Id="41909"/>
    <cellStyle name="Финансовый 15 3 5 5 4" xfId="25501"/>
    <cellStyle name="Финансовый 15 3 5 5 4 2" xfId="47380"/>
    <cellStyle name="Финансовый 15 3 5 5 5" xfId="14558"/>
    <cellStyle name="Финансовый 15 3 5 5 6" xfId="36441"/>
    <cellStyle name="Финансовый 15 3 5 6" xfId="6323"/>
    <cellStyle name="Финансовый 15 3 5 6 2" xfId="11792"/>
    <cellStyle name="Финансовый 15 3 5 6 2 2" xfId="33679"/>
    <cellStyle name="Финансовый 15 3 5 6 2 2 2" xfId="55557"/>
    <cellStyle name="Финансовый 15 3 5 6 2 3" xfId="22735"/>
    <cellStyle name="Финансовый 15 3 5 6 2 4" xfId="44618"/>
    <cellStyle name="Финансовый 15 3 5 6 3" xfId="28210"/>
    <cellStyle name="Финансовый 15 3 5 6 3 2" xfId="50089"/>
    <cellStyle name="Финансовый 15 3 5 6 4" xfId="17267"/>
    <cellStyle name="Финансовый 15 3 5 6 5" xfId="39150"/>
    <cellStyle name="Финансовый 15 3 5 7" xfId="9068"/>
    <cellStyle name="Финансовый 15 3 5 7 2" xfId="30955"/>
    <cellStyle name="Финансовый 15 3 5 7 2 2" xfId="52833"/>
    <cellStyle name="Финансовый 15 3 5 7 3" xfId="20011"/>
    <cellStyle name="Финансовый 15 3 5 7 4" xfId="41894"/>
    <cellStyle name="Финансовый 15 3 5 8" xfId="25486"/>
    <cellStyle name="Финансовый 15 3 5 8 2" xfId="47365"/>
    <cellStyle name="Финансовый 15 3 5 9" xfId="14543"/>
    <cellStyle name="Финансовый 15 3 6" xfId="3573"/>
    <cellStyle name="Финансовый 15 3 6 2" xfId="3574"/>
    <cellStyle name="Финансовый 15 3 6 2 2" xfId="3575"/>
    <cellStyle name="Финансовый 15 3 6 2 2 2" xfId="3576"/>
    <cellStyle name="Финансовый 15 3 6 2 2 2 2" xfId="6342"/>
    <cellStyle name="Финансовый 15 3 6 2 2 2 2 2" xfId="11811"/>
    <cellStyle name="Финансовый 15 3 6 2 2 2 2 2 2" xfId="33698"/>
    <cellStyle name="Финансовый 15 3 6 2 2 2 2 2 2 2" xfId="55576"/>
    <cellStyle name="Финансовый 15 3 6 2 2 2 2 2 3" xfId="22754"/>
    <cellStyle name="Финансовый 15 3 6 2 2 2 2 2 4" xfId="44637"/>
    <cellStyle name="Финансовый 15 3 6 2 2 2 2 3" xfId="28229"/>
    <cellStyle name="Финансовый 15 3 6 2 2 2 2 3 2" xfId="50108"/>
    <cellStyle name="Финансовый 15 3 6 2 2 2 2 4" xfId="17286"/>
    <cellStyle name="Финансовый 15 3 6 2 2 2 2 5" xfId="39169"/>
    <cellStyle name="Финансовый 15 3 6 2 2 2 3" xfId="9087"/>
    <cellStyle name="Финансовый 15 3 6 2 2 2 3 2" xfId="30974"/>
    <cellStyle name="Финансовый 15 3 6 2 2 2 3 2 2" xfId="52852"/>
    <cellStyle name="Финансовый 15 3 6 2 2 2 3 3" xfId="20030"/>
    <cellStyle name="Финансовый 15 3 6 2 2 2 3 4" xfId="41913"/>
    <cellStyle name="Финансовый 15 3 6 2 2 2 4" xfId="25505"/>
    <cellStyle name="Финансовый 15 3 6 2 2 2 4 2" xfId="47384"/>
    <cellStyle name="Финансовый 15 3 6 2 2 2 5" xfId="14562"/>
    <cellStyle name="Финансовый 15 3 6 2 2 2 6" xfId="36445"/>
    <cellStyle name="Финансовый 15 3 6 2 2 3" xfId="6341"/>
    <cellStyle name="Финансовый 15 3 6 2 2 3 2" xfId="11810"/>
    <cellStyle name="Финансовый 15 3 6 2 2 3 2 2" xfId="33697"/>
    <cellStyle name="Финансовый 15 3 6 2 2 3 2 2 2" xfId="55575"/>
    <cellStyle name="Финансовый 15 3 6 2 2 3 2 3" xfId="22753"/>
    <cellStyle name="Финансовый 15 3 6 2 2 3 2 4" xfId="44636"/>
    <cellStyle name="Финансовый 15 3 6 2 2 3 3" xfId="28228"/>
    <cellStyle name="Финансовый 15 3 6 2 2 3 3 2" xfId="50107"/>
    <cellStyle name="Финансовый 15 3 6 2 2 3 4" xfId="17285"/>
    <cellStyle name="Финансовый 15 3 6 2 2 3 5" xfId="39168"/>
    <cellStyle name="Финансовый 15 3 6 2 2 4" xfId="9086"/>
    <cellStyle name="Финансовый 15 3 6 2 2 4 2" xfId="30973"/>
    <cellStyle name="Финансовый 15 3 6 2 2 4 2 2" xfId="52851"/>
    <cellStyle name="Финансовый 15 3 6 2 2 4 3" xfId="20029"/>
    <cellStyle name="Финансовый 15 3 6 2 2 4 4" xfId="41912"/>
    <cellStyle name="Финансовый 15 3 6 2 2 5" xfId="25504"/>
    <cellStyle name="Финансовый 15 3 6 2 2 5 2" xfId="47383"/>
    <cellStyle name="Финансовый 15 3 6 2 2 6" xfId="14561"/>
    <cellStyle name="Финансовый 15 3 6 2 2 7" xfId="36444"/>
    <cellStyle name="Финансовый 15 3 6 2 3" xfId="3577"/>
    <cellStyle name="Финансовый 15 3 6 2 3 2" xfId="6343"/>
    <cellStyle name="Финансовый 15 3 6 2 3 2 2" xfId="11812"/>
    <cellStyle name="Финансовый 15 3 6 2 3 2 2 2" xfId="33699"/>
    <cellStyle name="Финансовый 15 3 6 2 3 2 2 2 2" xfId="55577"/>
    <cellStyle name="Финансовый 15 3 6 2 3 2 2 3" xfId="22755"/>
    <cellStyle name="Финансовый 15 3 6 2 3 2 2 4" xfId="44638"/>
    <cellStyle name="Финансовый 15 3 6 2 3 2 3" xfId="28230"/>
    <cellStyle name="Финансовый 15 3 6 2 3 2 3 2" xfId="50109"/>
    <cellStyle name="Финансовый 15 3 6 2 3 2 4" xfId="17287"/>
    <cellStyle name="Финансовый 15 3 6 2 3 2 5" xfId="39170"/>
    <cellStyle name="Финансовый 15 3 6 2 3 3" xfId="9088"/>
    <cellStyle name="Финансовый 15 3 6 2 3 3 2" xfId="30975"/>
    <cellStyle name="Финансовый 15 3 6 2 3 3 2 2" xfId="52853"/>
    <cellStyle name="Финансовый 15 3 6 2 3 3 3" xfId="20031"/>
    <cellStyle name="Финансовый 15 3 6 2 3 3 4" xfId="41914"/>
    <cellStyle name="Финансовый 15 3 6 2 3 4" xfId="25506"/>
    <cellStyle name="Финансовый 15 3 6 2 3 4 2" xfId="47385"/>
    <cellStyle name="Финансовый 15 3 6 2 3 5" xfId="14563"/>
    <cellStyle name="Финансовый 15 3 6 2 3 6" xfId="36446"/>
    <cellStyle name="Финансовый 15 3 6 2 4" xfId="6340"/>
    <cellStyle name="Финансовый 15 3 6 2 4 2" xfId="11809"/>
    <cellStyle name="Финансовый 15 3 6 2 4 2 2" xfId="33696"/>
    <cellStyle name="Финансовый 15 3 6 2 4 2 2 2" xfId="55574"/>
    <cellStyle name="Финансовый 15 3 6 2 4 2 3" xfId="22752"/>
    <cellStyle name="Финансовый 15 3 6 2 4 2 4" xfId="44635"/>
    <cellStyle name="Финансовый 15 3 6 2 4 3" xfId="28227"/>
    <cellStyle name="Финансовый 15 3 6 2 4 3 2" xfId="50106"/>
    <cellStyle name="Финансовый 15 3 6 2 4 4" xfId="17284"/>
    <cellStyle name="Финансовый 15 3 6 2 4 5" xfId="39167"/>
    <cellStyle name="Финансовый 15 3 6 2 5" xfId="9085"/>
    <cellStyle name="Финансовый 15 3 6 2 5 2" xfId="30972"/>
    <cellStyle name="Финансовый 15 3 6 2 5 2 2" xfId="52850"/>
    <cellStyle name="Финансовый 15 3 6 2 5 3" xfId="20028"/>
    <cellStyle name="Финансовый 15 3 6 2 5 4" xfId="41911"/>
    <cellStyle name="Финансовый 15 3 6 2 6" xfId="25503"/>
    <cellStyle name="Финансовый 15 3 6 2 6 2" xfId="47382"/>
    <cellStyle name="Финансовый 15 3 6 2 7" xfId="14560"/>
    <cellStyle name="Финансовый 15 3 6 2 8" xfId="36443"/>
    <cellStyle name="Финансовый 15 3 6 3" xfId="3578"/>
    <cellStyle name="Финансовый 15 3 6 3 2" xfId="3579"/>
    <cellStyle name="Финансовый 15 3 6 3 2 2" xfId="6345"/>
    <cellStyle name="Финансовый 15 3 6 3 2 2 2" xfId="11814"/>
    <cellStyle name="Финансовый 15 3 6 3 2 2 2 2" xfId="33701"/>
    <cellStyle name="Финансовый 15 3 6 3 2 2 2 2 2" xfId="55579"/>
    <cellStyle name="Финансовый 15 3 6 3 2 2 2 3" xfId="22757"/>
    <cellStyle name="Финансовый 15 3 6 3 2 2 2 4" xfId="44640"/>
    <cellStyle name="Финансовый 15 3 6 3 2 2 3" xfId="28232"/>
    <cellStyle name="Финансовый 15 3 6 3 2 2 3 2" xfId="50111"/>
    <cellStyle name="Финансовый 15 3 6 3 2 2 4" xfId="17289"/>
    <cellStyle name="Финансовый 15 3 6 3 2 2 5" xfId="39172"/>
    <cellStyle name="Финансовый 15 3 6 3 2 3" xfId="9090"/>
    <cellStyle name="Финансовый 15 3 6 3 2 3 2" xfId="30977"/>
    <cellStyle name="Финансовый 15 3 6 3 2 3 2 2" xfId="52855"/>
    <cellStyle name="Финансовый 15 3 6 3 2 3 3" xfId="20033"/>
    <cellStyle name="Финансовый 15 3 6 3 2 3 4" xfId="41916"/>
    <cellStyle name="Финансовый 15 3 6 3 2 4" xfId="25508"/>
    <cellStyle name="Финансовый 15 3 6 3 2 4 2" xfId="47387"/>
    <cellStyle name="Финансовый 15 3 6 3 2 5" xfId="14565"/>
    <cellStyle name="Финансовый 15 3 6 3 2 6" xfId="36448"/>
    <cellStyle name="Финансовый 15 3 6 3 3" xfId="6344"/>
    <cellStyle name="Финансовый 15 3 6 3 3 2" xfId="11813"/>
    <cellStyle name="Финансовый 15 3 6 3 3 2 2" xfId="33700"/>
    <cellStyle name="Финансовый 15 3 6 3 3 2 2 2" xfId="55578"/>
    <cellStyle name="Финансовый 15 3 6 3 3 2 3" xfId="22756"/>
    <cellStyle name="Финансовый 15 3 6 3 3 2 4" xfId="44639"/>
    <cellStyle name="Финансовый 15 3 6 3 3 3" xfId="28231"/>
    <cellStyle name="Финансовый 15 3 6 3 3 3 2" xfId="50110"/>
    <cellStyle name="Финансовый 15 3 6 3 3 4" xfId="17288"/>
    <cellStyle name="Финансовый 15 3 6 3 3 5" xfId="39171"/>
    <cellStyle name="Финансовый 15 3 6 3 4" xfId="9089"/>
    <cellStyle name="Финансовый 15 3 6 3 4 2" xfId="30976"/>
    <cellStyle name="Финансовый 15 3 6 3 4 2 2" xfId="52854"/>
    <cellStyle name="Финансовый 15 3 6 3 4 3" xfId="20032"/>
    <cellStyle name="Финансовый 15 3 6 3 4 4" xfId="41915"/>
    <cellStyle name="Финансовый 15 3 6 3 5" xfId="25507"/>
    <cellStyle name="Финансовый 15 3 6 3 5 2" xfId="47386"/>
    <cellStyle name="Финансовый 15 3 6 3 6" xfId="14564"/>
    <cellStyle name="Финансовый 15 3 6 3 7" xfId="36447"/>
    <cellStyle name="Финансовый 15 3 6 4" xfId="3580"/>
    <cellStyle name="Финансовый 15 3 6 4 2" xfId="6346"/>
    <cellStyle name="Финансовый 15 3 6 4 2 2" xfId="11815"/>
    <cellStyle name="Финансовый 15 3 6 4 2 2 2" xfId="33702"/>
    <cellStyle name="Финансовый 15 3 6 4 2 2 2 2" xfId="55580"/>
    <cellStyle name="Финансовый 15 3 6 4 2 2 3" xfId="22758"/>
    <cellStyle name="Финансовый 15 3 6 4 2 2 4" xfId="44641"/>
    <cellStyle name="Финансовый 15 3 6 4 2 3" xfId="28233"/>
    <cellStyle name="Финансовый 15 3 6 4 2 3 2" xfId="50112"/>
    <cellStyle name="Финансовый 15 3 6 4 2 4" xfId="17290"/>
    <cellStyle name="Финансовый 15 3 6 4 2 5" xfId="39173"/>
    <cellStyle name="Финансовый 15 3 6 4 3" xfId="9091"/>
    <cellStyle name="Финансовый 15 3 6 4 3 2" xfId="30978"/>
    <cellStyle name="Финансовый 15 3 6 4 3 2 2" xfId="52856"/>
    <cellStyle name="Финансовый 15 3 6 4 3 3" xfId="20034"/>
    <cellStyle name="Финансовый 15 3 6 4 3 4" xfId="41917"/>
    <cellStyle name="Финансовый 15 3 6 4 4" xfId="25509"/>
    <cellStyle name="Финансовый 15 3 6 4 4 2" xfId="47388"/>
    <cellStyle name="Финансовый 15 3 6 4 5" xfId="14566"/>
    <cellStyle name="Финансовый 15 3 6 4 6" xfId="36449"/>
    <cellStyle name="Финансовый 15 3 6 5" xfId="6339"/>
    <cellStyle name="Финансовый 15 3 6 5 2" xfId="11808"/>
    <cellStyle name="Финансовый 15 3 6 5 2 2" xfId="33695"/>
    <cellStyle name="Финансовый 15 3 6 5 2 2 2" xfId="55573"/>
    <cellStyle name="Финансовый 15 3 6 5 2 3" xfId="22751"/>
    <cellStyle name="Финансовый 15 3 6 5 2 4" xfId="44634"/>
    <cellStyle name="Финансовый 15 3 6 5 3" xfId="28226"/>
    <cellStyle name="Финансовый 15 3 6 5 3 2" xfId="50105"/>
    <cellStyle name="Финансовый 15 3 6 5 4" xfId="17283"/>
    <cellStyle name="Финансовый 15 3 6 5 5" xfId="39166"/>
    <cellStyle name="Финансовый 15 3 6 6" xfId="9084"/>
    <cellStyle name="Финансовый 15 3 6 6 2" xfId="30971"/>
    <cellStyle name="Финансовый 15 3 6 6 2 2" xfId="52849"/>
    <cellStyle name="Финансовый 15 3 6 6 3" xfId="20027"/>
    <cellStyle name="Финансовый 15 3 6 6 4" xfId="41910"/>
    <cellStyle name="Финансовый 15 3 6 7" xfId="25502"/>
    <cellStyle name="Финансовый 15 3 6 7 2" xfId="47381"/>
    <cellStyle name="Финансовый 15 3 6 8" xfId="14559"/>
    <cellStyle name="Финансовый 15 3 6 9" xfId="36442"/>
    <cellStyle name="Финансовый 15 3 7" xfId="3581"/>
    <cellStyle name="Финансовый 15 3 7 2" xfId="3582"/>
    <cellStyle name="Финансовый 15 3 7 2 2" xfId="3583"/>
    <cellStyle name="Финансовый 15 3 7 2 2 2" xfId="6349"/>
    <cellStyle name="Финансовый 15 3 7 2 2 2 2" xfId="11818"/>
    <cellStyle name="Финансовый 15 3 7 2 2 2 2 2" xfId="33705"/>
    <cellStyle name="Финансовый 15 3 7 2 2 2 2 2 2" xfId="55583"/>
    <cellStyle name="Финансовый 15 3 7 2 2 2 2 3" xfId="22761"/>
    <cellStyle name="Финансовый 15 3 7 2 2 2 2 4" xfId="44644"/>
    <cellStyle name="Финансовый 15 3 7 2 2 2 3" xfId="28236"/>
    <cellStyle name="Финансовый 15 3 7 2 2 2 3 2" xfId="50115"/>
    <cellStyle name="Финансовый 15 3 7 2 2 2 4" xfId="17293"/>
    <cellStyle name="Финансовый 15 3 7 2 2 2 5" xfId="39176"/>
    <cellStyle name="Финансовый 15 3 7 2 2 3" xfId="9094"/>
    <cellStyle name="Финансовый 15 3 7 2 2 3 2" xfId="30981"/>
    <cellStyle name="Финансовый 15 3 7 2 2 3 2 2" xfId="52859"/>
    <cellStyle name="Финансовый 15 3 7 2 2 3 3" xfId="20037"/>
    <cellStyle name="Финансовый 15 3 7 2 2 3 4" xfId="41920"/>
    <cellStyle name="Финансовый 15 3 7 2 2 4" xfId="25512"/>
    <cellStyle name="Финансовый 15 3 7 2 2 4 2" xfId="47391"/>
    <cellStyle name="Финансовый 15 3 7 2 2 5" xfId="14569"/>
    <cellStyle name="Финансовый 15 3 7 2 2 6" xfId="36452"/>
    <cellStyle name="Финансовый 15 3 7 2 3" xfId="6348"/>
    <cellStyle name="Финансовый 15 3 7 2 3 2" xfId="11817"/>
    <cellStyle name="Финансовый 15 3 7 2 3 2 2" xfId="33704"/>
    <cellStyle name="Финансовый 15 3 7 2 3 2 2 2" xfId="55582"/>
    <cellStyle name="Финансовый 15 3 7 2 3 2 3" xfId="22760"/>
    <cellStyle name="Финансовый 15 3 7 2 3 2 4" xfId="44643"/>
    <cellStyle name="Финансовый 15 3 7 2 3 3" xfId="28235"/>
    <cellStyle name="Финансовый 15 3 7 2 3 3 2" xfId="50114"/>
    <cellStyle name="Финансовый 15 3 7 2 3 4" xfId="17292"/>
    <cellStyle name="Финансовый 15 3 7 2 3 5" xfId="39175"/>
    <cellStyle name="Финансовый 15 3 7 2 4" xfId="9093"/>
    <cellStyle name="Финансовый 15 3 7 2 4 2" xfId="30980"/>
    <cellStyle name="Финансовый 15 3 7 2 4 2 2" xfId="52858"/>
    <cellStyle name="Финансовый 15 3 7 2 4 3" xfId="20036"/>
    <cellStyle name="Финансовый 15 3 7 2 4 4" xfId="41919"/>
    <cellStyle name="Финансовый 15 3 7 2 5" xfId="25511"/>
    <cellStyle name="Финансовый 15 3 7 2 5 2" xfId="47390"/>
    <cellStyle name="Финансовый 15 3 7 2 6" xfId="14568"/>
    <cellStyle name="Финансовый 15 3 7 2 7" xfId="36451"/>
    <cellStyle name="Финансовый 15 3 7 3" xfId="3584"/>
    <cellStyle name="Финансовый 15 3 7 3 2" xfId="6350"/>
    <cellStyle name="Финансовый 15 3 7 3 2 2" xfId="11819"/>
    <cellStyle name="Финансовый 15 3 7 3 2 2 2" xfId="33706"/>
    <cellStyle name="Финансовый 15 3 7 3 2 2 2 2" xfId="55584"/>
    <cellStyle name="Финансовый 15 3 7 3 2 2 3" xfId="22762"/>
    <cellStyle name="Финансовый 15 3 7 3 2 2 4" xfId="44645"/>
    <cellStyle name="Финансовый 15 3 7 3 2 3" xfId="28237"/>
    <cellStyle name="Финансовый 15 3 7 3 2 3 2" xfId="50116"/>
    <cellStyle name="Финансовый 15 3 7 3 2 4" xfId="17294"/>
    <cellStyle name="Финансовый 15 3 7 3 2 5" xfId="39177"/>
    <cellStyle name="Финансовый 15 3 7 3 3" xfId="9095"/>
    <cellStyle name="Финансовый 15 3 7 3 3 2" xfId="30982"/>
    <cellStyle name="Финансовый 15 3 7 3 3 2 2" xfId="52860"/>
    <cellStyle name="Финансовый 15 3 7 3 3 3" xfId="20038"/>
    <cellStyle name="Финансовый 15 3 7 3 3 4" xfId="41921"/>
    <cellStyle name="Финансовый 15 3 7 3 4" xfId="25513"/>
    <cellStyle name="Финансовый 15 3 7 3 4 2" xfId="47392"/>
    <cellStyle name="Финансовый 15 3 7 3 5" xfId="14570"/>
    <cellStyle name="Финансовый 15 3 7 3 6" xfId="36453"/>
    <cellStyle name="Финансовый 15 3 7 4" xfId="6347"/>
    <cellStyle name="Финансовый 15 3 7 4 2" xfId="11816"/>
    <cellStyle name="Финансовый 15 3 7 4 2 2" xfId="33703"/>
    <cellStyle name="Финансовый 15 3 7 4 2 2 2" xfId="55581"/>
    <cellStyle name="Финансовый 15 3 7 4 2 3" xfId="22759"/>
    <cellStyle name="Финансовый 15 3 7 4 2 4" xfId="44642"/>
    <cellStyle name="Финансовый 15 3 7 4 3" xfId="28234"/>
    <cellStyle name="Финансовый 15 3 7 4 3 2" xfId="50113"/>
    <cellStyle name="Финансовый 15 3 7 4 4" xfId="17291"/>
    <cellStyle name="Финансовый 15 3 7 4 5" xfId="39174"/>
    <cellStyle name="Финансовый 15 3 7 5" xfId="9092"/>
    <cellStyle name="Финансовый 15 3 7 5 2" xfId="30979"/>
    <cellStyle name="Финансовый 15 3 7 5 2 2" xfId="52857"/>
    <cellStyle name="Финансовый 15 3 7 5 3" xfId="20035"/>
    <cellStyle name="Финансовый 15 3 7 5 4" xfId="41918"/>
    <cellStyle name="Финансовый 15 3 7 6" xfId="25510"/>
    <cellStyle name="Финансовый 15 3 7 6 2" xfId="47389"/>
    <cellStyle name="Финансовый 15 3 7 7" xfId="14567"/>
    <cellStyle name="Финансовый 15 3 7 8" xfId="36450"/>
    <cellStyle name="Финансовый 15 3 8" xfId="3585"/>
    <cellStyle name="Финансовый 15 3 8 2" xfId="3586"/>
    <cellStyle name="Финансовый 15 3 8 2 2" xfId="3587"/>
    <cellStyle name="Финансовый 15 3 8 2 2 2" xfId="6353"/>
    <cellStyle name="Финансовый 15 3 8 2 2 2 2" xfId="11822"/>
    <cellStyle name="Финансовый 15 3 8 2 2 2 2 2" xfId="33709"/>
    <cellStyle name="Финансовый 15 3 8 2 2 2 2 2 2" xfId="55587"/>
    <cellStyle name="Финансовый 15 3 8 2 2 2 2 3" xfId="22765"/>
    <cellStyle name="Финансовый 15 3 8 2 2 2 2 4" xfId="44648"/>
    <cellStyle name="Финансовый 15 3 8 2 2 2 3" xfId="28240"/>
    <cellStyle name="Финансовый 15 3 8 2 2 2 3 2" xfId="50119"/>
    <cellStyle name="Финансовый 15 3 8 2 2 2 4" xfId="17297"/>
    <cellStyle name="Финансовый 15 3 8 2 2 2 5" xfId="39180"/>
    <cellStyle name="Финансовый 15 3 8 2 2 3" xfId="9098"/>
    <cellStyle name="Финансовый 15 3 8 2 2 3 2" xfId="30985"/>
    <cellStyle name="Финансовый 15 3 8 2 2 3 2 2" xfId="52863"/>
    <cellStyle name="Финансовый 15 3 8 2 2 3 3" xfId="20041"/>
    <cellStyle name="Финансовый 15 3 8 2 2 3 4" xfId="41924"/>
    <cellStyle name="Финансовый 15 3 8 2 2 4" xfId="25516"/>
    <cellStyle name="Финансовый 15 3 8 2 2 4 2" xfId="47395"/>
    <cellStyle name="Финансовый 15 3 8 2 2 5" xfId="14573"/>
    <cellStyle name="Финансовый 15 3 8 2 2 6" xfId="36456"/>
    <cellStyle name="Финансовый 15 3 8 2 3" xfId="6352"/>
    <cellStyle name="Финансовый 15 3 8 2 3 2" xfId="11821"/>
    <cellStyle name="Финансовый 15 3 8 2 3 2 2" xfId="33708"/>
    <cellStyle name="Финансовый 15 3 8 2 3 2 2 2" xfId="55586"/>
    <cellStyle name="Финансовый 15 3 8 2 3 2 3" xfId="22764"/>
    <cellStyle name="Финансовый 15 3 8 2 3 2 4" xfId="44647"/>
    <cellStyle name="Финансовый 15 3 8 2 3 3" xfId="28239"/>
    <cellStyle name="Финансовый 15 3 8 2 3 3 2" xfId="50118"/>
    <cellStyle name="Финансовый 15 3 8 2 3 4" xfId="17296"/>
    <cellStyle name="Финансовый 15 3 8 2 3 5" xfId="39179"/>
    <cellStyle name="Финансовый 15 3 8 2 4" xfId="9097"/>
    <cellStyle name="Финансовый 15 3 8 2 4 2" xfId="30984"/>
    <cellStyle name="Финансовый 15 3 8 2 4 2 2" xfId="52862"/>
    <cellStyle name="Финансовый 15 3 8 2 4 3" xfId="20040"/>
    <cellStyle name="Финансовый 15 3 8 2 4 4" xfId="41923"/>
    <cellStyle name="Финансовый 15 3 8 2 5" xfId="25515"/>
    <cellStyle name="Финансовый 15 3 8 2 5 2" xfId="47394"/>
    <cellStyle name="Финансовый 15 3 8 2 6" xfId="14572"/>
    <cellStyle name="Финансовый 15 3 8 2 7" xfId="36455"/>
    <cellStyle name="Финансовый 15 3 8 3" xfId="3588"/>
    <cellStyle name="Финансовый 15 3 8 3 2" xfId="6354"/>
    <cellStyle name="Финансовый 15 3 8 3 2 2" xfId="11823"/>
    <cellStyle name="Финансовый 15 3 8 3 2 2 2" xfId="33710"/>
    <cellStyle name="Финансовый 15 3 8 3 2 2 2 2" xfId="55588"/>
    <cellStyle name="Финансовый 15 3 8 3 2 2 3" xfId="22766"/>
    <cellStyle name="Финансовый 15 3 8 3 2 2 4" xfId="44649"/>
    <cellStyle name="Финансовый 15 3 8 3 2 3" xfId="28241"/>
    <cellStyle name="Финансовый 15 3 8 3 2 3 2" xfId="50120"/>
    <cellStyle name="Финансовый 15 3 8 3 2 4" xfId="17298"/>
    <cellStyle name="Финансовый 15 3 8 3 2 5" xfId="39181"/>
    <cellStyle name="Финансовый 15 3 8 3 3" xfId="9099"/>
    <cellStyle name="Финансовый 15 3 8 3 3 2" xfId="30986"/>
    <cellStyle name="Финансовый 15 3 8 3 3 2 2" xfId="52864"/>
    <cellStyle name="Финансовый 15 3 8 3 3 3" xfId="20042"/>
    <cellStyle name="Финансовый 15 3 8 3 3 4" xfId="41925"/>
    <cellStyle name="Финансовый 15 3 8 3 4" xfId="25517"/>
    <cellStyle name="Финансовый 15 3 8 3 4 2" xfId="47396"/>
    <cellStyle name="Финансовый 15 3 8 3 5" xfId="14574"/>
    <cellStyle name="Финансовый 15 3 8 3 6" xfId="36457"/>
    <cellStyle name="Финансовый 15 3 8 4" xfId="6351"/>
    <cellStyle name="Финансовый 15 3 8 4 2" xfId="11820"/>
    <cellStyle name="Финансовый 15 3 8 4 2 2" xfId="33707"/>
    <cellStyle name="Финансовый 15 3 8 4 2 2 2" xfId="55585"/>
    <cellStyle name="Финансовый 15 3 8 4 2 3" xfId="22763"/>
    <cellStyle name="Финансовый 15 3 8 4 2 4" xfId="44646"/>
    <cellStyle name="Финансовый 15 3 8 4 3" xfId="28238"/>
    <cellStyle name="Финансовый 15 3 8 4 3 2" xfId="50117"/>
    <cellStyle name="Финансовый 15 3 8 4 4" xfId="17295"/>
    <cellStyle name="Финансовый 15 3 8 4 5" xfId="39178"/>
    <cellStyle name="Финансовый 15 3 8 5" xfId="9096"/>
    <cellStyle name="Финансовый 15 3 8 5 2" xfId="30983"/>
    <cellStyle name="Финансовый 15 3 8 5 2 2" xfId="52861"/>
    <cellStyle name="Финансовый 15 3 8 5 3" xfId="20039"/>
    <cellStyle name="Финансовый 15 3 8 5 4" xfId="41922"/>
    <cellStyle name="Финансовый 15 3 8 6" xfId="25514"/>
    <cellStyle name="Финансовый 15 3 8 6 2" xfId="47393"/>
    <cellStyle name="Финансовый 15 3 8 7" xfId="14571"/>
    <cellStyle name="Финансовый 15 3 8 8" xfId="36454"/>
    <cellStyle name="Финансовый 15 3 9" xfId="3589"/>
    <cellStyle name="Финансовый 15 3 9 2" xfId="3590"/>
    <cellStyle name="Финансовый 15 3 9 2 2" xfId="3591"/>
    <cellStyle name="Финансовый 15 3 9 2 2 2" xfId="6357"/>
    <cellStyle name="Финансовый 15 3 9 2 2 2 2" xfId="11826"/>
    <cellStyle name="Финансовый 15 3 9 2 2 2 2 2" xfId="33713"/>
    <cellStyle name="Финансовый 15 3 9 2 2 2 2 2 2" xfId="55591"/>
    <cellStyle name="Финансовый 15 3 9 2 2 2 2 3" xfId="22769"/>
    <cellStyle name="Финансовый 15 3 9 2 2 2 2 4" xfId="44652"/>
    <cellStyle name="Финансовый 15 3 9 2 2 2 3" xfId="28244"/>
    <cellStyle name="Финансовый 15 3 9 2 2 2 3 2" xfId="50123"/>
    <cellStyle name="Финансовый 15 3 9 2 2 2 4" xfId="17301"/>
    <cellStyle name="Финансовый 15 3 9 2 2 2 5" xfId="39184"/>
    <cellStyle name="Финансовый 15 3 9 2 2 3" xfId="9102"/>
    <cellStyle name="Финансовый 15 3 9 2 2 3 2" xfId="30989"/>
    <cellStyle name="Финансовый 15 3 9 2 2 3 2 2" xfId="52867"/>
    <cellStyle name="Финансовый 15 3 9 2 2 3 3" xfId="20045"/>
    <cellStyle name="Финансовый 15 3 9 2 2 3 4" xfId="41928"/>
    <cellStyle name="Финансовый 15 3 9 2 2 4" xfId="25520"/>
    <cellStyle name="Финансовый 15 3 9 2 2 4 2" xfId="47399"/>
    <cellStyle name="Финансовый 15 3 9 2 2 5" xfId="14577"/>
    <cellStyle name="Финансовый 15 3 9 2 2 6" xfId="36460"/>
    <cellStyle name="Финансовый 15 3 9 2 3" xfId="6356"/>
    <cellStyle name="Финансовый 15 3 9 2 3 2" xfId="11825"/>
    <cellStyle name="Финансовый 15 3 9 2 3 2 2" xfId="33712"/>
    <cellStyle name="Финансовый 15 3 9 2 3 2 2 2" xfId="55590"/>
    <cellStyle name="Финансовый 15 3 9 2 3 2 3" xfId="22768"/>
    <cellStyle name="Финансовый 15 3 9 2 3 2 4" xfId="44651"/>
    <cellStyle name="Финансовый 15 3 9 2 3 3" xfId="28243"/>
    <cellStyle name="Финансовый 15 3 9 2 3 3 2" xfId="50122"/>
    <cellStyle name="Финансовый 15 3 9 2 3 4" xfId="17300"/>
    <cellStyle name="Финансовый 15 3 9 2 3 5" xfId="39183"/>
    <cellStyle name="Финансовый 15 3 9 2 4" xfId="9101"/>
    <cellStyle name="Финансовый 15 3 9 2 4 2" xfId="30988"/>
    <cellStyle name="Финансовый 15 3 9 2 4 2 2" xfId="52866"/>
    <cellStyle name="Финансовый 15 3 9 2 4 3" xfId="20044"/>
    <cellStyle name="Финансовый 15 3 9 2 4 4" xfId="41927"/>
    <cellStyle name="Финансовый 15 3 9 2 5" xfId="25519"/>
    <cellStyle name="Финансовый 15 3 9 2 5 2" xfId="47398"/>
    <cellStyle name="Финансовый 15 3 9 2 6" xfId="14576"/>
    <cellStyle name="Финансовый 15 3 9 2 7" xfId="36459"/>
    <cellStyle name="Финансовый 15 3 9 3" xfId="3592"/>
    <cellStyle name="Финансовый 15 3 9 3 2" xfId="6358"/>
    <cellStyle name="Финансовый 15 3 9 3 2 2" xfId="11827"/>
    <cellStyle name="Финансовый 15 3 9 3 2 2 2" xfId="33714"/>
    <cellStyle name="Финансовый 15 3 9 3 2 2 2 2" xfId="55592"/>
    <cellStyle name="Финансовый 15 3 9 3 2 2 3" xfId="22770"/>
    <cellStyle name="Финансовый 15 3 9 3 2 2 4" xfId="44653"/>
    <cellStyle name="Финансовый 15 3 9 3 2 3" xfId="28245"/>
    <cellStyle name="Финансовый 15 3 9 3 2 3 2" xfId="50124"/>
    <cellStyle name="Финансовый 15 3 9 3 2 4" xfId="17302"/>
    <cellStyle name="Финансовый 15 3 9 3 2 5" xfId="39185"/>
    <cellStyle name="Финансовый 15 3 9 3 3" xfId="9103"/>
    <cellStyle name="Финансовый 15 3 9 3 3 2" xfId="30990"/>
    <cellStyle name="Финансовый 15 3 9 3 3 2 2" xfId="52868"/>
    <cellStyle name="Финансовый 15 3 9 3 3 3" xfId="20046"/>
    <cellStyle name="Финансовый 15 3 9 3 3 4" xfId="41929"/>
    <cellStyle name="Финансовый 15 3 9 3 4" xfId="25521"/>
    <cellStyle name="Финансовый 15 3 9 3 4 2" xfId="47400"/>
    <cellStyle name="Финансовый 15 3 9 3 5" xfId="14578"/>
    <cellStyle name="Финансовый 15 3 9 3 6" xfId="36461"/>
    <cellStyle name="Финансовый 15 3 9 4" xfId="6355"/>
    <cellStyle name="Финансовый 15 3 9 4 2" xfId="11824"/>
    <cellStyle name="Финансовый 15 3 9 4 2 2" xfId="33711"/>
    <cellStyle name="Финансовый 15 3 9 4 2 2 2" xfId="55589"/>
    <cellStyle name="Финансовый 15 3 9 4 2 3" xfId="22767"/>
    <cellStyle name="Финансовый 15 3 9 4 2 4" xfId="44650"/>
    <cellStyle name="Финансовый 15 3 9 4 3" xfId="28242"/>
    <cellStyle name="Финансовый 15 3 9 4 3 2" xfId="50121"/>
    <cellStyle name="Финансовый 15 3 9 4 4" xfId="17299"/>
    <cellStyle name="Финансовый 15 3 9 4 5" xfId="39182"/>
    <cellStyle name="Финансовый 15 3 9 5" xfId="9100"/>
    <cellStyle name="Финансовый 15 3 9 5 2" xfId="30987"/>
    <cellStyle name="Финансовый 15 3 9 5 2 2" xfId="52865"/>
    <cellStyle name="Финансовый 15 3 9 5 3" xfId="20043"/>
    <cellStyle name="Финансовый 15 3 9 5 4" xfId="41926"/>
    <cellStyle name="Финансовый 15 3 9 6" xfId="25518"/>
    <cellStyle name="Финансовый 15 3 9 6 2" xfId="47397"/>
    <cellStyle name="Финансовый 15 3 9 7" xfId="14575"/>
    <cellStyle name="Финансовый 15 3 9 8" xfId="36458"/>
    <cellStyle name="Финансовый 15 4" xfId="3593"/>
    <cellStyle name="Финансовый 15 4 10" xfId="14579"/>
    <cellStyle name="Финансовый 15 4 11" xfId="36462"/>
    <cellStyle name="Финансовый 15 4 2" xfId="3594"/>
    <cellStyle name="Финансовый 15 4 2 10" xfId="36463"/>
    <cellStyle name="Финансовый 15 4 2 2" xfId="3595"/>
    <cellStyle name="Финансовый 15 4 2 2 2" xfId="3596"/>
    <cellStyle name="Финансовый 15 4 2 2 2 2" xfId="3597"/>
    <cellStyle name="Финансовый 15 4 2 2 2 2 2" xfId="3598"/>
    <cellStyle name="Финансовый 15 4 2 2 2 2 2 2" xfId="6364"/>
    <cellStyle name="Финансовый 15 4 2 2 2 2 2 2 2" xfId="11833"/>
    <cellStyle name="Финансовый 15 4 2 2 2 2 2 2 2 2" xfId="33720"/>
    <cellStyle name="Финансовый 15 4 2 2 2 2 2 2 2 2 2" xfId="55598"/>
    <cellStyle name="Финансовый 15 4 2 2 2 2 2 2 2 3" xfId="22776"/>
    <cellStyle name="Финансовый 15 4 2 2 2 2 2 2 2 4" xfId="44659"/>
    <cellStyle name="Финансовый 15 4 2 2 2 2 2 2 3" xfId="28251"/>
    <cellStyle name="Финансовый 15 4 2 2 2 2 2 2 3 2" xfId="50130"/>
    <cellStyle name="Финансовый 15 4 2 2 2 2 2 2 4" xfId="17308"/>
    <cellStyle name="Финансовый 15 4 2 2 2 2 2 2 5" xfId="39191"/>
    <cellStyle name="Финансовый 15 4 2 2 2 2 2 3" xfId="9109"/>
    <cellStyle name="Финансовый 15 4 2 2 2 2 2 3 2" xfId="30996"/>
    <cellStyle name="Финансовый 15 4 2 2 2 2 2 3 2 2" xfId="52874"/>
    <cellStyle name="Финансовый 15 4 2 2 2 2 2 3 3" xfId="20052"/>
    <cellStyle name="Финансовый 15 4 2 2 2 2 2 3 4" xfId="41935"/>
    <cellStyle name="Финансовый 15 4 2 2 2 2 2 4" xfId="25527"/>
    <cellStyle name="Финансовый 15 4 2 2 2 2 2 4 2" xfId="47406"/>
    <cellStyle name="Финансовый 15 4 2 2 2 2 2 5" xfId="14584"/>
    <cellStyle name="Финансовый 15 4 2 2 2 2 2 6" xfId="36467"/>
    <cellStyle name="Финансовый 15 4 2 2 2 2 3" xfId="6363"/>
    <cellStyle name="Финансовый 15 4 2 2 2 2 3 2" xfId="11832"/>
    <cellStyle name="Финансовый 15 4 2 2 2 2 3 2 2" xfId="33719"/>
    <cellStyle name="Финансовый 15 4 2 2 2 2 3 2 2 2" xfId="55597"/>
    <cellStyle name="Финансовый 15 4 2 2 2 2 3 2 3" xfId="22775"/>
    <cellStyle name="Финансовый 15 4 2 2 2 2 3 2 4" xfId="44658"/>
    <cellStyle name="Финансовый 15 4 2 2 2 2 3 3" xfId="28250"/>
    <cellStyle name="Финансовый 15 4 2 2 2 2 3 3 2" xfId="50129"/>
    <cellStyle name="Финансовый 15 4 2 2 2 2 3 4" xfId="17307"/>
    <cellStyle name="Финансовый 15 4 2 2 2 2 3 5" xfId="39190"/>
    <cellStyle name="Финансовый 15 4 2 2 2 2 4" xfId="9108"/>
    <cellStyle name="Финансовый 15 4 2 2 2 2 4 2" xfId="30995"/>
    <cellStyle name="Финансовый 15 4 2 2 2 2 4 2 2" xfId="52873"/>
    <cellStyle name="Финансовый 15 4 2 2 2 2 4 3" xfId="20051"/>
    <cellStyle name="Финансовый 15 4 2 2 2 2 4 4" xfId="41934"/>
    <cellStyle name="Финансовый 15 4 2 2 2 2 5" xfId="25526"/>
    <cellStyle name="Финансовый 15 4 2 2 2 2 5 2" xfId="47405"/>
    <cellStyle name="Финансовый 15 4 2 2 2 2 6" xfId="14583"/>
    <cellStyle name="Финансовый 15 4 2 2 2 2 7" xfId="36466"/>
    <cellStyle name="Финансовый 15 4 2 2 2 3" xfId="3599"/>
    <cellStyle name="Финансовый 15 4 2 2 2 3 2" xfId="6365"/>
    <cellStyle name="Финансовый 15 4 2 2 2 3 2 2" xfId="11834"/>
    <cellStyle name="Финансовый 15 4 2 2 2 3 2 2 2" xfId="33721"/>
    <cellStyle name="Финансовый 15 4 2 2 2 3 2 2 2 2" xfId="55599"/>
    <cellStyle name="Финансовый 15 4 2 2 2 3 2 2 3" xfId="22777"/>
    <cellStyle name="Финансовый 15 4 2 2 2 3 2 2 4" xfId="44660"/>
    <cellStyle name="Финансовый 15 4 2 2 2 3 2 3" xfId="28252"/>
    <cellStyle name="Финансовый 15 4 2 2 2 3 2 3 2" xfId="50131"/>
    <cellStyle name="Финансовый 15 4 2 2 2 3 2 4" xfId="17309"/>
    <cellStyle name="Финансовый 15 4 2 2 2 3 2 5" xfId="39192"/>
    <cellStyle name="Финансовый 15 4 2 2 2 3 3" xfId="9110"/>
    <cellStyle name="Финансовый 15 4 2 2 2 3 3 2" xfId="30997"/>
    <cellStyle name="Финансовый 15 4 2 2 2 3 3 2 2" xfId="52875"/>
    <cellStyle name="Финансовый 15 4 2 2 2 3 3 3" xfId="20053"/>
    <cellStyle name="Финансовый 15 4 2 2 2 3 3 4" xfId="41936"/>
    <cellStyle name="Финансовый 15 4 2 2 2 3 4" xfId="25528"/>
    <cellStyle name="Финансовый 15 4 2 2 2 3 4 2" xfId="47407"/>
    <cellStyle name="Финансовый 15 4 2 2 2 3 5" xfId="14585"/>
    <cellStyle name="Финансовый 15 4 2 2 2 3 6" xfId="36468"/>
    <cellStyle name="Финансовый 15 4 2 2 2 4" xfId="6362"/>
    <cellStyle name="Финансовый 15 4 2 2 2 4 2" xfId="11831"/>
    <cellStyle name="Финансовый 15 4 2 2 2 4 2 2" xfId="33718"/>
    <cellStyle name="Финансовый 15 4 2 2 2 4 2 2 2" xfId="55596"/>
    <cellStyle name="Финансовый 15 4 2 2 2 4 2 3" xfId="22774"/>
    <cellStyle name="Финансовый 15 4 2 2 2 4 2 4" xfId="44657"/>
    <cellStyle name="Финансовый 15 4 2 2 2 4 3" xfId="28249"/>
    <cellStyle name="Финансовый 15 4 2 2 2 4 3 2" xfId="50128"/>
    <cellStyle name="Финансовый 15 4 2 2 2 4 4" xfId="17306"/>
    <cellStyle name="Финансовый 15 4 2 2 2 4 5" xfId="39189"/>
    <cellStyle name="Финансовый 15 4 2 2 2 5" xfId="9107"/>
    <cellStyle name="Финансовый 15 4 2 2 2 5 2" xfId="30994"/>
    <cellStyle name="Финансовый 15 4 2 2 2 5 2 2" xfId="52872"/>
    <cellStyle name="Финансовый 15 4 2 2 2 5 3" xfId="20050"/>
    <cellStyle name="Финансовый 15 4 2 2 2 5 4" xfId="41933"/>
    <cellStyle name="Финансовый 15 4 2 2 2 6" xfId="25525"/>
    <cellStyle name="Финансовый 15 4 2 2 2 6 2" xfId="47404"/>
    <cellStyle name="Финансовый 15 4 2 2 2 7" xfId="14582"/>
    <cellStyle name="Финансовый 15 4 2 2 2 8" xfId="36465"/>
    <cellStyle name="Финансовый 15 4 2 2 3" xfId="3600"/>
    <cellStyle name="Финансовый 15 4 2 2 3 2" xfId="3601"/>
    <cellStyle name="Финансовый 15 4 2 2 3 2 2" xfId="6367"/>
    <cellStyle name="Финансовый 15 4 2 2 3 2 2 2" xfId="11836"/>
    <cellStyle name="Финансовый 15 4 2 2 3 2 2 2 2" xfId="33723"/>
    <cellStyle name="Финансовый 15 4 2 2 3 2 2 2 2 2" xfId="55601"/>
    <cellStyle name="Финансовый 15 4 2 2 3 2 2 2 3" xfId="22779"/>
    <cellStyle name="Финансовый 15 4 2 2 3 2 2 2 4" xfId="44662"/>
    <cellStyle name="Финансовый 15 4 2 2 3 2 2 3" xfId="28254"/>
    <cellStyle name="Финансовый 15 4 2 2 3 2 2 3 2" xfId="50133"/>
    <cellStyle name="Финансовый 15 4 2 2 3 2 2 4" xfId="17311"/>
    <cellStyle name="Финансовый 15 4 2 2 3 2 2 5" xfId="39194"/>
    <cellStyle name="Финансовый 15 4 2 2 3 2 3" xfId="9112"/>
    <cellStyle name="Финансовый 15 4 2 2 3 2 3 2" xfId="30999"/>
    <cellStyle name="Финансовый 15 4 2 2 3 2 3 2 2" xfId="52877"/>
    <cellStyle name="Финансовый 15 4 2 2 3 2 3 3" xfId="20055"/>
    <cellStyle name="Финансовый 15 4 2 2 3 2 3 4" xfId="41938"/>
    <cellStyle name="Финансовый 15 4 2 2 3 2 4" xfId="25530"/>
    <cellStyle name="Финансовый 15 4 2 2 3 2 4 2" xfId="47409"/>
    <cellStyle name="Финансовый 15 4 2 2 3 2 5" xfId="14587"/>
    <cellStyle name="Финансовый 15 4 2 2 3 2 6" xfId="36470"/>
    <cellStyle name="Финансовый 15 4 2 2 3 3" xfId="6366"/>
    <cellStyle name="Финансовый 15 4 2 2 3 3 2" xfId="11835"/>
    <cellStyle name="Финансовый 15 4 2 2 3 3 2 2" xfId="33722"/>
    <cellStyle name="Финансовый 15 4 2 2 3 3 2 2 2" xfId="55600"/>
    <cellStyle name="Финансовый 15 4 2 2 3 3 2 3" xfId="22778"/>
    <cellStyle name="Финансовый 15 4 2 2 3 3 2 4" xfId="44661"/>
    <cellStyle name="Финансовый 15 4 2 2 3 3 3" xfId="28253"/>
    <cellStyle name="Финансовый 15 4 2 2 3 3 3 2" xfId="50132"/>
    <cellStyle name="Финансовый 15 4 2 2 3 3 4" xfId="17310"/>
    <cellStyle name="Финансовый 15 4 2 2 3 3 5" xfId="39193"/>
    <cellStyle name="Финансовый 15 4 2 2 3 4" xfId="9111"/>
    <cellStyle name="Финансовый 15 4 2 2 3 4 2" xfId="30998"/>
    <cellStyle name="Финансовый 15 4 2 2 3 4 2 2" xfId="52876"/>
    <cellStyle name="Финансовый 15 4 2 2 3 4 3" xfId="20054"/>
    <cellStyle name="Финансовый 15 4 2 2 3 4 4" xfId="41937"/>
    <cellStyle name="Финансовый 15 4 2 2 3 5" xfId="25529"/>
    <cellStyle name="Финансовый 15 4 2 2 3 5 2" xfId="47408"/>
    <cellStyle name="Финансовый 15 4 2 2 3 6" xfId="14586"/>
    <cellStyle name="Финансовый 15 4 2 2 3 7" xfId="36469"/>
    <cellStyle name="Финансовый 15 4 2 2 4" xfId="3602"/>
    <cellStyle name="Финансовый 15 4 2 2 4 2" xfId="6368"/>
    <cellStyle name="Финансовый 15 4 2 2 4 2 2" xfId="11837"/>
    <cellStyle name="Финансовый 15 4 2 2 4 2 2 2" xfId="33724"/>
    <cellStyle name="Финансовый 15 4 2 2 4 2 2 2 2" xfId="55602"/>
    <cellStyle name="Финансовый 15 4 2 2 4 2 2 3" xfId="22780"/>
    <cellStyle name="Финансовый 15 4 2 2 4 2 2 4" xfId="44663"/>
    <cellStyle name="Финансовый 15 4 2 2 4 2 3" xfId="28255"/>
    <cellStyle name="Финансовый 15 4 2 2 4 2 3 2" xfId="50134"/>
    <cellStyle name="Финансовый 15 4 2 2 4 2 4" xfId="17312"/>
    <cellStyle name="Финансовый 15 4 2 2 4 2 5" xfId="39195"/>
    <cellStyle name="Финансовый 15 4 2 2 4 3" xfId="9113"/>
    <cellStyle name="Финансовый 15 4 2 2 4 3 2" xfId="31000"/>
    <cellStyle name="Финансовый 15 4 2 2 4 3 2 2" xfId="52878"/>
    <cellStyle name="Финансовый 15 4 2 2 4 3 3" xfId="20056"/>
    <cellStyle name="Финансовый 15 4 2 2 4 3 4" xfId="41939"/>
    <cellStyle name="Финансовый 15 4 2 2 4 4" xfId="25531"/>
    <cellStyle name="Финансовый 15 4 2 2 4 4 2" xfId="47410"/>
    <cellStyle name="Финансовый 15 4 2 2 4 5" xfId="14588"/>
    <cellStyle name="Финансовый 15 4 2 2 4 6" xfId="36471"/>
    <cellStyle name="Финансовый 15 4 2 2 5" xfId="6361"/>
    <cellStyle name="Финансовый 15 4 2 2 5 2" xfId="11830"/>
    <cellStyle name="Финансовый 15 4 2 2 5 2 2" xfId="33717"/>
    <cellStyle name="Финансовый 15 4 2 2 5 2 2 2" xfId="55595"/>
    <cellStyle name="Финансовый 15 4 2 2 5 2 3" xfId="22773"/>
    <cellStyle name="Финансовый 15 4 2 2 5 2 4" xfId="44656"/>
    <cellStyle name="Финансовый 15 4 2 2 5 3" xfId="28248"/>
    <cellStyle name="Финансовый 15 4 2 2 5 3 2" xfId="50127"/>
    <cellStyle name="Финансовый 15 4 2 2 5 4" xfId="17305"/>
    <cellStyle name="Финансовый 15 4 2 2 5 5" xfId="39188"/>
    <cellStyle name="Финансовый 15 4 2 2 6" xfId="9106"/>
    <cellStyle name="Финансовый 15 4 2 2 6 2" xfId="30993"/>
    <cellStyle name="Финансовый 15 4 2 2 6 2 2" xfId="52871"/>
    <cellStyle name="Финансовый 15 4 2 2 6 3" xfId="20049"/>
    <cellStyle name="Финансовый 15 4 2 2 6 4" xfId="41932"/>
    <cellStyle name="Финансовый 15 4 2 2 7" xfId="25524"/>
    <cellStyle name="Финансовый 15 4 2 2 7 2" xfId="47403"/>
    <cellStyle name="Финансовый 15 4 2 2 8" xfId="14581"/>
    <cellStyle name="Финансовый 15 4 2 2 9" xfId="36464"/>
    <cellStyle name="Финансовый 15 4 2 3" xfId="3603"/>
    <cellStyle name="Финансовый 15 4 2 3 2" xfId="3604"/>
    <cellStyle name="Финансовый 15 4 2 3 2 2" xfId="3605"/>
    <cellStyle name="Финансовый 15 4 2 3 2 2 2" xfId="6371"/>
    <cellStyle name="Финансовый 15 4 2 3 2 2 2 2" xfId="11840"/>
    <cellStyle name="Финансовый 15 4 2 3 2 2 2 2 2" xfId="33727"/>
    <cellStyle name="Финансовый 15 4 2 3 2 2 2 2 2 2" xfId="55605"/>
    <cellStyle name="Финансовый 15 4 2 3 2 2 2 2 3" xfId="22783"/>
    <cellStyle name="Финансовый 15 4 2 3 2 2 2 2 4" xfId="44666"/>
    <cellStyle name="Финансовый 15 4 2 3 2 2 2 3" xfId="28258"/>
    <cellStyle name="Финансовый 15 4 2 3 2 2 2 3 2" xfId="50137"/>
    <cellStyle name="Финансовый 15 4 2 3 2 2 2 4" xfId="17315"/>
    <cellStyle name="Финансовый 15 4 2 3 2 2 2 5" xfId="39198"/>
    <cellStyle name="Финансовый 15 4 2 3 2 2 3" xfId="9116"/>
    <cellStyle name="Финансовый 15 4 2 3 2 2 3 2" xfId="31003"/>
    <cellStyle name="Финансовый 15 4 2 3 2 2 3 2 2" xfId="52881"/>
    <cellStyle name="Финансовый 15 4 2 3 2 2 3 3" xfId="20059"/>
    <cellStyle name="Финансовый 15 4 2 3 2 2 3 4" xfId="41942"/>
    <cellStyle name="Финансовый 15 4 2 3 2 2 4" xfId="25534"/>
    <cellStyle name="Финансовый 15 4 2 3 2 2 4 2" xfId="47413"/>
    <cellStyle name="Финансовый 15 4 2 3 2 2 5" xfId="14591"/>
    <cellStyle name="Финансовый 15 4 2 3 2 2 6" xfId="36474"/>
    <cellStyle name="Финансовый 15 4 2 3 2 3" xfId="6370"/>
    <cellStyle name="Финансовый 15 4 2 3 2 3 2" xfId="11839"/>
    <cellStyle name="Финансовый 15 4 2 3 2 3 2 2" xfId="33726"/>
    <cellStyle name="Финансовый 15 4 2 3 2 3 2 2 2" xfId="55604"/>
    <cellStyle name="Финансовый 15 4 2 3 2 3 2 3" xfId="22782"/>
    <cellStyle name="Финансовый 15 4 2 3 2 3 2 4" xfId="44665"/>
    <cellStyle name="Финансовый 15 4 2 3 2 3 3" xfId="28257"/>
    <cellStyle name="Финансовый 15 4 2 3 2 3 3 2" xfId="50136"/>
    <cellStyle name="Финансовый 15 4 2 3 2 3 4" xfId="17314"/>
    <cellStyle name="Финансовый 15 4 2 3 2 3 5" xfId="39197"/>
    <cellStyle name="Финансовый 15 4 2 3 2 4" xfId="9115"/>
    <cellStyle name="Финансовый 15 4 2 3 2 4 2" xfId="31002"/>
    <cellStyle name="Финансовый 15 4 2 3 2 4 2 2" xfId="52880"/>
    <cellStyle name="Финансовый 15 4 2 3 2 4 3" xfId="20058"/>
    <cellStyle name="Финансовый 15 4 2 3 2 4 4" xfId="41941"/>
    <cellStyle name="Финансовый 15 4 2 3 2 5" xfId="25533"/>
    <cellStyle name="Финансовый 15 4 2 3 2 5 2" xfId="47412"/>
    <cellStyle name="Финансовый 15 4 2 3 2 6" xfId="14590"/>
    <cellStyle name="Финансовый 15 4 2 3 2 7" xfId="36473"/>
    <cellStyle name="Финансовый 15 4 2 3 3" xfId="3606"/>
    <cellStyle name="Финансовый 15 4 2 3 3 2" xfId="6372"/>
    <cellStyle name="Финансовый 15 4 2 3 3 2 2" xfId="11841"/>
    <cellStyle name="Финансовый 15 4 2 3 3 2 2 2" xfId="33728"/>
    <cellStyle name="Финансовый 15 4 2 3 3 2 2 2 2" xfId="55606"/>
    <cellStyle name="Финансовый 15 4 2 3 3 2 2 3" xfId="22784"/>
    <cellStyle name="Финансовый 15 4 2 3 3 2 2 4" xfId="44667"/>
    <cellStyle name="Финансовый 15 4 2 3 3 2 3" xfId="28259"/>
    <cellStyle name="Финансовый 15 4 2 3 3 2 3 2" xfId="50138"/>
    <cellStyle name="Финансовый 15 4 2 3 3 2 4" xfId="17316"/>
    <cellStyle name="Финансовый 15 4 2 3 3 2 5" xfId="39199"/>
    <cellStyle name="Финансовый 15 4 2 3 3 3" xfId="9117"/>
    <cellStyle name="Финансовый 15 4 2 3 3 3 2" xfId="31004"/>
    <cellStyle name="Финансовый 15 4 2 3 3 3 2 2" xfId="52882"/>
    <cellStyle name="Финансовый 15 4 2 3 3 3 3" xfId="20060"/>
    <cellStyle name="Финансовый 15 4 2 3 3 3 4" xfId="41943"/>
    <cellStyle name="Финансовый 15 4 2 3 3 4" xfId="25535"/>
    <cellStyle name="Финансовый 15 4 2 3 3 4 2" xfId="47414"/>
    <cellStyle name="Финансовый 15 4 2 3 3 5" xfId="14592"/>
    <cellStyle name="Финансовый 15 4 2 3 3 6" xfId="36475"/>
    <cellStyle name="Финансовый 15 4 2 3 4" xfId="6369"/>
    <cellStyle name="Финансовый 15 4 2 3 4 2" xfId="11838"/>
    <cellStyle name="Финансовый 15 4 2 3 4 2 2" xfId="33725"/>
    <cellStyle name="Финансовый 15 4 2 3 4 2 2 2" xfId="55603"/>
    <cellStyle name="Финансовый 15 4 2 3 4 2 3" xfId="22781"/>
    <cellStyle name="Финансовый 15 4 2 3 4 2 4" xfId="44664"/>
    <cellStyle name="Финансовый 15 4 2 3 4 3" xfId="28256"/>
    <cellStyle name="Финансовый 15 4 2 3 4 3 2" xfId="50135"/>
    <cellStyle name="Финансовый 15 4 2 3 4 4" xfId="17313"/>
    <cellStyle name="Финансовый 15 4 2 3 4 5" xfId="39196"/>
    <cellStyle name="Финансовый 15 4 2 3 5" xfId="9114"/>
    <cellStyle name="Финансовый 15 4 2 3 5 2" xfId="31001"/>
    <cellStyle name="Финансовый 15 4 2 3 5 2 2" xfId="52879"/>
    <cellStyle name="Финансовый 15 4 2 3 5 3" xfId="20057"/>
    <cellStyle name="Финансовый 15 4 2 3 5 4" xfId="41940"/>
    <cellStyle name="Финансовый 15 4 2 3 6" xfId="25532"/>
    <cellStyle name="Финансовый 15 4 2 3 6 2" xfId="47411"/>
    <cellStyle name="Финансовый 15 4 2 3 7" xfId="14589"/>
    <cellStyle name="Финансовый 15 4 2 3 8" xfId="36472"/>
    <cellStyle name="Финансовый 15 4 2 4" xfId="3607"/>
    <cellStyle name="Финансовый 15 4 2 4 2" xfId="3608"/>
    <cellStyle name="Финансовый 15 4 2 4 2 2" xfId="6374"/>
    <cellStyle name="Финансовый 15 4 2 4 2 2 2" xfId="11843"/>
    <cellStyle name="Финансовый 15 4 2 4 2 2 2 2" xfId="33730"/>
    <cellStyle name="Финансовый 15 4 2 4 2 2 2 2 2" xfId="55608"/>
    <cellStyle name="Финансовый 15 4 2 4 2 2 2 3" xfId="22786"/>
    <cellStyle name="Финансовый 15 4 2 4 2 2 2 4" xfId="44669"/>
    <cellStyle name="Финансовый 15 4 2 4 2 2 3" xfId="28261"/>
    <cellStyle name="Финансовый 15 4 2 4 2 2 3 2" xfId="50140"/>
    <cellStyle name="Финансовый 15 4 2 4 2 2 4" xfId="17318"/>
    <cellStyle name="Финансовый 15 4 2 4 2 2 5" xfId="39201"/>
    <cellStyle name="Финансовый 15 4 2 4 2 3" xfId="9119"/>
    <cellStyle name="Финансовый 15 4 2 4 2 3 2" xfId="31006"/>
    <cellStyle name="Финансовый 15 4 2 4 2 3 2 2" xfId="52884"/>
    <cellStyle name="Финансовый 15 4 2 4 2 3 3" xfId="20062"/>
    <cellStyle name="Финансовый 15 4 2 4 2 3 4" xfId="41945"/>
    <cellStyle name="Финансовый 15 4 2 4 2 4" xfId="25537"/>
    <cellStyle name="Финансовый 15 4 2 4 2 4 2" xfId="47416"/>
    <cellStyle name="Финансовый 15 4 2 4 2 5" xfId="14594"/>
    <cellStyle name="Финансовый 15 4 2 4 2 6" xfId="36477"/>
    <cellStyle name="Финансовый 15 4 2 4 3" xfId="6373"/>
    <cellStyle name="Финансовый 15 4 2 4 3 2" xfId="11842"/>
    <cellStyle name="Финансовый 15 4 2 4 3 2 2" xfId="33729"/>
    <cellStyle name="Финансовый 15 4 2 4 3 2 2 2" xfId="55607"/>
    <cellStyle name="Финансовый 15 4 2 4 3 2 3" xfId="22785"/>
    <cellStyle name="Финансовый 15 4 2 4 3 2 4" xfId="44668"/>
    <cellStyle name="Финансовый 15 4 2 4 3 3" xfId="28260"/>
    <cellStyle name="Финансовый 15 4 2 4 3 3 2" xfId="50139"/>
    <cellStyle name="Финансовый 15 4 2 4 3 4" xfId="17317"/>
    <cellStyle name="Финансовый 15 4 2 4 3 5" xfId="39200"/>
    <cellStyle name="Финансовый 15 4 2 4 4" xfId="9118"/>
    <cellStyle name="Финансовый 15 4 2 4 4 2" xfId="31005"/>
    <cellStyle name="Финансовый 15 4 2 4 4 2 2" xfId="52883"/>
    <cellStyle name="Финансовый 15 4 2 4 4 3" xfId="20061"/>
    <cellStyle name="Финансовый 15 4 2 4 4 4" xfId="41944"/>
    <cellStyle name="Финансовый 15 4 2 4 5" xfId="25536"/>
    <cellStyle name="Финансовый 15 4 2 4 5 2" xfId="47415"/>
    <cellStyle name="Финансовый 15 4 2 4 6" xfId="14593"/>
    <cellStyle name="Финансовый 15 4 2 4 7" xfId="36476"/>
    <cellStyle name="Финансовый 15 4 2 5" xfId="3609"/>
    <cellStyle name="Финансовый 15 4 2 5 2" xfId="6375"/>
    <cellStyle name="Финансовый 15 4 2 5 2 2" xfId="11844"/>
    <cellStyle name="Финансовый 15 4 2 5 2 2 2" xfId="33731"/>
    <cellStyle name="Финансовый 15 4 2 5 2 2 2 2" xfId="55609"/>
    <cellStyle name="Финансовый 15 4 2 5 2 2 3" xfId="22787"/>
    <cellStyle name="Финансовый 15 4 2 5 2 2 4" xfId="44670"/>
    <cellStyle name="Финансовый 15 4 2 5 2 3" xfId="28262"/>
    <cellStyle name="Финансовый 15 4 2 5 2 3 2" xfId="50141"/>
    <cellStyle name="Финансовый 15 4 2 5 2 4" xfId="17319"/>
    <cellStyle name="Финансовый 15 4 2 5 2 5" xfId="39202"/>
    <cellStyle name="Финансовый 15 4 2 5 3" xfId="9120"/>
    <cellStyle name="Финансовый 15 4 2 5 3 2" xfId="31007"/>
    <cellStyle name="Финансовый 15 4 2 5 3 2 2" xfId="52885"/>
    <cellStyle name="Финансовый 15 4 2 5 3 3" xfId="20063"/>
    <cellStyle name="Финансовый 15 4 2 5 3 4" xfId="41946"/>
    <cellStyle name="Финансовый 15 4 2 5 4" xfId="25538"/>
    <cellStyle name="Финансовый 15 4 2 5 4 2" xfId="47417"/>
    <cellStyle name="Финансовый 15 4 2 5 5" xfId="14595"/>
    <cellStyle name="Финансовый 15 4 2 5 6" xfId="36478"/>
    <cellStyle name="Финансовый 15 4 2 6" xfId="6360"/>
    <cellStyle name="Финансовый 15 4 2 6 2" xfId="11829"/>
    <cellStyle name="Финансовый 15 4 2 6 2 2" xfId="33716"/>
    <cellStyle name="Финансовый 15 4 2 6 2 2 2" xfId="55594"/>
    <cellStyle name="Финансовый 15 4 2 6 2 3" xfId="22772"/>
    <cellStyle name="Финансовый 15 4 2 6 2 4" xfId="44655"/>
    <cellStyle name="Финансовый 15 4 2 6 3" xfId="28247"/>
    <cellStyle name="Финансовый 15 4 2 6 3 2" xfId="50126"/>
    <cellStyle name="Финансовый 15 4 2 6 4" xfId="17304"/>
    <cellStyle name="Финансовый 15 4 2 6 5" xfId="39187"/>
    <cellStyle name="Финансовый 15 4 2 7" xfId="9105"/>
    <cellStyle name="Финансовый 15 4 2 7 2" xfId="30992"/>
    <cellStyle name="Финансовый 15 4 2 7 2 2" xfId="52870"/>
    <cellStyle name="Финансовый 15 4 2 7 3" xfId="20048"/>
    <cellStyle name="Финансовый 15 4 2 7 4" xfId="41931"/>
    <cellStyle name="Финансовый 15 4 2 8" xfId="25523"/>
    <cellStyle name="Финансовый 15 4 2 8 2" xfId="47402"/>
    <cellStyle name="Финансовый 15 4 2 9" xfId="14580"/>
    <cellStyle name="Финансовый 15 4 3" xfId="3610"/>
    <cellStyle name="Финансовый 15 4 3 2" xfId="3611"/>
    <cellStyle name="Финансовый 15 4 3 2 2" xfId="3612"/>
    <cellStyle name="Финансовый 15 4 3 2 2 2" xfId="3613"/>
    <cellStyle name="Финансовый 15 4 3 2 2 2 2" xfId="6379"/>
    <cellStyle name="Финансовый 15 4 3 2 2 2 2 2" xfId="11848"/>
    <cellStyle name="Финансовый 15 4 3 2 2 2 2 2 2" xfId="33735"/>
    <cellStyle name="Финансовый 15 4 3 2 2 2 2 2 2 2" xfId="55613"/>
    <cellStyle name="Финансовый 15 4 3 2 2 2 2 2 3" xfId="22791"/>
    <cellStyle name="Финансовый 15 4 3 2 2 2 2 2 4" xfId="44674"/>
    <cellStyle name="Финансовый 15 4 3 2 2 2 2 3" xfId="28266"/>
    <cellStyle name="Финансовый 15 4 3 2 2 2 2 3 2" xfId="50145"/>
    <cellStyle name="Финансовый 15 4 3 2 2 2 2 4" xfId="17323"/>
    <cellStyle name="Финансовый 15 4 3 2 2 2 2 5" xfId="39206"/>
    <cellStyle name="Финансовый 15 4 3 2 2 2 3" xfId="9124"/>
    <cellStyle name="Финансовый 15 4 3 2 2 2 3 2" xfId="31011"/>
    <cellStyle name="Финансовый 15 4 3 2 2 2 3 2 2" xfId="52889"/>
    <cellStyle name="Финансовый 15 4 3 2 2 2 3 3" xfId="20067"/>
    <cellStyle name="Финансовый 15 4 3 2 2 2 3 4" xfId="41950"/>
    <cellStyle name="Финансовый 15 4 3 2 2 2 4" xfId="25542"/>
    <cellStyle name="Финансовый 15 4 3 2 2 2 4 2" xfId="47421"/>
    <cellStyle name="Финансовый 15 4 3 2 2 2 5" xfId="14599"/>
    <cellStyle name="Финансовый 15 4 3 2 2 2 6" xfId="36482"/>
    <cellStyle name="Финансовый 15 4 3 2 2 3" xfId="6378"/>
    <cellStyle name="Финансовый 15 4 3 2 2 3 2" xfId="11847"/>
    <cellStyle name="Финансовый 15 4 3 2 2 3 2 2" xfId="33734"/>
    <cellStyle name="Финансовый 15 4 3 2 2 3 2 2 2" xfId="55612"/>
    <cellStyle name="Финансовый 15 4 3 2 2 3 2 3" xfId="22790"/>
    <cellStyle name="Финансовый 15 4 3 2 2 3 2 4" xfId="44673"/>
    <cellStyle name="Финансовый 15 4 3 2 2 3 3" xfId="28265"/>
    <cellStyle name="Финансовый 15 4 3 2 2 3 3 2" xfId="50144"/>
    <cellStyle name="Финансовый 15 4 3 2 2 3 4" xfId="17322"/>
    <cellStyle name="Финансовый 15 4 3 2 2 3 5" xfId="39205"/>
    <cellStyle name="Финансовый 15 4 3 2 2 4" xfId="9123"/>
    <cellStyle name="Финансовый 15 4 3 2 2 4 2" xfId="31010"/>
    <cellStyle name="Финансовый 15 4 3 2 2 4 2 2" xfId="52888"/>
    <cellStyle name="Финансовый 15 4 3 2 2 4 3" xfId="20066"/>
    <cellStyle name="Финансовый 15 4 3 2 2 4 4" xfId="41949"/>
    <cellStyle name="Финансовый 15 4 3 2 2 5" xfId="25541"/>
    <cellStyle name="Финансовый 15 4 3 2 2 5 2" xfId="47420"/>
    <cellStyle name="Финансовый 15 4 3 2 2 6" xfId="14598"/>
    <cellStyle name="Финансовый 15 4 3 2 2 7" xfId="36481"/>
    <cellStyle name="Финансовый 15 4 3 2 3" xfId="3614"/>
    <cellStyle name="Финансовый 15 4 3 2 3 2" xfId="6380"/>
    <cellStyle name="Финансовый 15 4 3 2 3 2 2" xfId="11849"/>
    <cellStyle name="Финансовый 15 4 3 2 3 2 2 2" xfId="33736"/>
    <cellStyle name="Финансовый 15 4 3 2 3 2 2 2 2" xfId="55614"/>
    <cellStyle name="Финансовый 15 4 3 2 3 2 2 3" xfId="22792"/>
    <cellStyle name="Финансовый 15 4 3 2 3 2 2 4" xfId="44675"/>
    <cellStyle name="Финансовый 15 4 3 2 3 2 3" xfId="28267"/>
    <cellStyle name="Финансовый 15 4 3 2 3 2 3 2" xfId="50146"/>
    <cellStyle name="Финансовый 15 4 3 2 3 2 4" xfId="17324"/>
    <cellStyle name="Финансовый 15 4 3 2 3 2 5" xfId="39207"/>
    <cellStyle name="Финансовый 15 4 3 2 3 3" xfId="9125"/>
    <cellStyle name="Финансовый 15 4 3 2 3 3 2" xfId="31012"/>
    <cellStyle name="Финансовый 15 4 3 2 3 3 2 2" xfId="52890"/>
    <cellStyle name="Финансовый 15 4 3 2 3 3 3" xfId="20068"/>
    <cellStyle name="Финансовый 15 4 3 2 3 3 4" xfId="41951"/>
    <cellStyle name="Финансовый 15 4 3 2 3 4" xfId="25543"/>
    <cellStyle name="Финансовый 15 4 3 2 3 4 2" xfId="47422"/>
    <cellStyle name="Финансовый 15 4 3 2 3 5" xfId="14600"/>
    <cellStyle name="Финансовый 15 4 3 2 3 6" xfId="36483"/>
    <cellStyle name="Финансовый 15 4 3 2 4" xfId="6377"/>
    <cellStyle name="Финансовый 15 4 3 2 4 2" xfId="11846"/>
    <cellStyle name="Финансовый 15 4 3 2 4 2 2" xfId="33733"/>
    <cellStyle name="Финансовый 15 4 3 2 4 2 2 2" xfId="55611"/>
    <cellStyle name="Финансовый 15 4 3 2 4 2 3" xfId="22789"/>
    <cellStyle name="Финансовый 15 4 3 2 4 2 4" xfId="44672"/>
    <cellStyle name="Финансовый 15 4 3 2 4 3" xfId="28264"/>
    <cellStyle name="Финансовый 15 4 3 2 4 3 2" xfId="50143"/>
    <cellStyle name="Финансовый 15 4 3 2 4 4" xfId="17321"/>
    <cellStyle name="Финансовый 15 4 3 2 4 5" xfId="39204"/>
    <cellStyle name="Финансовый 15 4 3 2 5" xfId="9122"/>
    <cellStyle name="Финансовый 15 4 3 2 5 2" xfId="31009"/>
    <cellStyle name="Финансовый 15 4 3 2 5 2 2" xfId="52887"/>
    <cellStyle name="Финансовый 15 4 3 2 5 3" xfId="20065"/>
    <cellStyle name="Финансовый 15 4 3 2 5 4" xfId="41948"/>
    <cellStyle name="Финансовый 15 4 3 2 6" xfId="25540"/>
    <cellStyle name="Финансовый 15 4 3 2 6 2" xfId="47419"/>
    <cellStyle name="Финансовый 15 4 3 2 7" xfId="14597"/>
    <cellStyle name="Финансовый 15 4 3 2 8" xfId="36480"/>
    <cellStyle name="Финансовый 15 4 3 3" xfId="3615"/>
    <cellStyle name="Финансовый 15 4 3 3 2" xfId="3616"/>
    <cellStyle name="Финансовый 15 4 3 3 2 2" xfId="6382"/>
    <cellStyle name="Финансовый 15 4 3 3 2 2 2" xfId="11851"/>
    <cellStyle name="Финансовый 15 4 3 3 2 2 2 2" xfId="33738"/>
    <cellStyle name="Финансовый 15 4 3 3 2 2 2 2 2" xfId="55616"/>
    <cellStyle name="Финансовый 15 4 3 3 2 2 2 3" xfId="22794"/>
    <cellStyle name="Финансовый 15 4 3 3 2 2 2 4" xfId="44677"/>
    <cellStyle name="Финансовый 15 4 3 3 2 2 3" xfId="28269"/>
    <cellStyle name="Финансовый 15 4 3 3 2 2 3 2" xfId="50148"/>
    <cellStyle name="Финансовый 15 4 3 3 2 2 4" xfId="17326"/>
    <cellStyle name="Финансовый 15 4 3 3 2 2 5" xfId="39209"/>
    <cellStyle name="Финансовый 15 4 3 3 2 3" xfId="9127"/>
    <cellStyle name="Финансовый 15 4 3 3 2 3 2" xfId="31014"/>
    <cellStyle name="Финансовый 15 4 3 3 2 3 2 2" xfId="52892"/>
    <cellStyle name="Финансовый 15 4 3 3 2 3 3" xfId="20070"/>
    <cellStyle name="Финансовый 15 4 3 3 2 3 4" xfId="41953"/>
    <cellStyle name="Финансовый 15 4 3 3 2 4" xfId="25545"/>
    <cellStyle name="Финансовый 15 4 3 3 2 4 2" xfId="47424"/>
    <cellStyle name="Финансовый 15 4 3 3 2 5" xfId="14602"/>
    <cellStyle name="Финансовый 15 4 3 3 2 6" xfId="36485"/>
    <cellStyle name="Финансовый 15 4 3 3 3" xfId="6381"/>
    <cellStyle name="Финансовый 15 4 3 3 3 2" xfId="11850"/>
    <cellStyle name="Финансовый 15 4 3 3 3 2 2" xfId="33737"/>
    <cellStyle name="Финансовый 15 4 3 3 3 2 2 2" xfId="55615"/>
    <cellStyle name="Финансовый 15 4 3 3 3 2 3" xfId="22793"/>
    <cellStyle name="Финансовый 15 4 3 3 3 2 4" xfId="44676"/>
    <cellStyle name="Финансовый 15 4 3 3 3 3" xfId="28268"/>
    <cellStyle name="Финансовый 15 4 3 3 3 3 2" xfId="50147"/>
    <cellStyle name="Финансовый 15 4 3 3 3 4" xfId="17325"/>
    <cellStyle name="Финансовый 15 4 3 3 3 5" xfId="39208"/>
    <cellStyle name="Финансовый 15 4 3 3 4" xfId="9126"/>
    <cellStyle name="Финансовый 15 4 3 3 4 2" xfId="31013"/>
    <cellStyle name="Финансовый 15 4 3 3 4 2 2" xfId="52891"/>
    <cellStyle name="Финансовый 15 4 3 3 4 3" xfId="20069"/>
    <cellStyle name="Финансовый 15 4 3 3 4 4" xfId="41952"/>
    <cellStyle name="Финансовый 15 4 3 3 5" xfId="25544"/>
    <cellStyle name="Финансовый 15 4 3 3 5 2" xfId="47423"/>
    <cellStyle name="Финансовый 15 4 3 3 6" xfId="14601"/>
    <cellStyle name="Финансовый 15 4 3 3 7" xfId="36484"/>
    <cellStyle name="Финансовый 15 4 3 4" xfId="3617"/>
    <cellStyle name="Финансовый 15 4 3 4 2" xfId="6383"/>
    <cellStyle name="Финансовый 15 4 3 4 2 2" xfId="11852"/>
    <cellStyle name="Финансовый 15 4 3 4 2 2 2" xfId="33739"/>
    <cellStyle name="Финансовый 15 4 3 4 2 2 2 2" xfId="55617"/>
    <cellStyle name="Финансовый 15 4 3 4 2 2 3" xfId="22795"/>
    <cellStyle name="Финансовый 15 4 3 4 2 2 4" xfId="44678"/>
    <cellStyle name="Финансовый 15 4 3 4 2 3" xfId="28270"/>
    <cellStyle name="Финансовый 15 4 3 4 2 3 2" xfId="50149"/>
    <cellStyle name="Финансовый 15 4 3 4 2 4" xfId="17327"/>
    <cellStyle name="Финансовый 15 4 3 4 2 5" xfId="39210"/>
    <cellStyle name="Финансовый 15 4 3 4 3" xfId="9128"/>
    <cellStyle name="Финансовый 15 4 3 4 3 2" xfId="31015"/>
    <cellStyle name="Финансовый 15 4 3 4 3 2 2" xfId="52893"/>
    <cellStyle name="Финансовый 15 4 3 4 3 3" xfId="20071"/>
    <cellStyle name="Финансовый 15 4 3 4 3 4" xfId="41954"/>
    <cellStyle name="Финансовый 15 4 3 4 4" xfId="25546"/>
    <cellStyle name="Финансовый 15 4 3 4 4 2" xfId="47425"/>
    <cellStyle name="Финансовый 15 4 3 4 5" xfId="14603"/>
    <cellStyle name="Финансовый 15 4 3 4 6" xfId="36486"/>
    <cellStyle name="Финансовый 15 4 3 5" xfId="6376"/>
    <cellStyle name="Финансовый 15 4 3 5 2" xfId="11845"/>
    <cellStyle name="Финансовый 15 4 3 5 2 2" xfId="33732"/>
    <cellStyle name="Финансовый 15 4 3 5 2 2 2" xfId="55610"/>
    <cellStyle name="Финансовый 15 4 3 5 2 3" xfId="22788"/>
    <cellStyle name="Финансовый 15 4 3 5 2 4" xfId="44671"/>
    <cellStyle name="Финансовый 15 4 3 5 3" xfId="28263"/>
    <cellStyle name="Финансовый 15 4 3 5 3 2" xfId="50142"/>
    <cellStyle name="Финансовый 15 4 3 5 4" xfId="17320"/>
    <cellStyle name="Финансовый 15 4 3 5 5" xfId="39203"/>
    <cellStyle name="Финансовый 15 4 3 6" xfId="9121"/>
    <cellStyle name="Финансовый 15 4 3 6 2" xfId="31008"/>
    <cellStyle name="Финансовый 15 4 3 6 2 2" xfId="52886"/>
    <cellStyle name="Финансовый 15 4 3 6 3" xfId="20064"/>
    <cellStyle name="Финансовый 15 4 3 6 4" xfId="41947"/>
    <cellStyle name="Финансовый 15 4 3 7" xfId="25539"/>
    <cellStyle name="Финансовый 15 4 3 7 2" xfId="47418"/>
    <cellStyle name="Финансовый 15 4 3 8" xfId="14596"/>
    <cellStyle name="Финансовый 15 4 3 9" xfId="36479"/>
    <cellStyle name="Финансовый 15 4 4" xfId="3618"/>
    <cellStyle name="Финансовый 15 4 4 2" xfId="3619"/>
    <cellStyle name="Финансовый 15 4 4 2 2" xfId="3620"/>
    <cellStyle name="Финансовый 15 4 4 2 2 2" xfId="6386"/>
    <cellStyle name="Финансовый 15 4 4 2 2 2 2" xfId="11855"/>
    <cellStyle name="Финансовый 15 4 4 2 2 2 2 2" xfId="33742"/>
    <cellStyle name="Финансовый 15 4 4 2 2 2 2 2 2" xfId="55620"/>
    <cellStyle name="Финансовый 15 4 4 2 2 2 2 3" xfId="22798"/>
    <cellStyle name="Финансовый 15 4 4 2 2 2 2 4" xfId="44681"/>
    <cellStyle name="Финансовый 15 4 4 2 2 2 3" xfId="28273"/>
    <cellStyle name="Финансовый 15 4 4 2 2 2 3 2" xfId="50152"/>
    <cellStyle name="Финансовый 15 4 4 2 2 2 4" xfId="17330"/>
    <cellStyle name="Финансовый 15 4 4 2 2 2 5" xfId="39213"/>
    <cellStyle name="Финансовый 15 4 4 2 2 3" xfId="9131"/>
    <cellStyle name="Финансовый 15 4 4 2 2 3 2" xfId="31018"/>
    <cellStyle name="Финансовый 15 4 4 2 2 3 2 2" xfId="52896"/>
    <cellStyle name="Финансовый 15 4 4 2 2 3 3" xfId="20074"/>
    <cellStyle name="Финансовый 15 4 4 2 2 3 4" xfId="41957"/>
    <cellStyle name="Финансовый 15 4 4 2 2 4" xfId="25549"/>
    <cellStyle name="Финансовый 15 4 4 2 2 4 2" xfId="47428"/>
    <cellStyle name="Финансовый 15 4 4 2 2 5" xfId="14606"/>
    <cellStyle name="Финансовый 15 4 4 2 2 6" xfId="36489"/>
    <cellStyle name="Финансовый 15 4 4 2 3" xfId="6385"/>
    <cellStyle name="Финансовый 15 4 4 2 3 2" xfId="11854"/>
    <cellStyle name="Финансовый 15 4 4 2 3 2 2" xfId="33741"/>
    <cellStyle name="Финансовый 15 4 4 2 3 2 2 2" xfId="55619"/>
    <cellStyle name="Финансовый 15 4 4 2 3 2 3" xfId="22797"/>
    <cellStyle name="Финансовый 15 4 4 2 3 2 4" xfId="44680"/>
    <cellStyle name="Финансовый 15 4 4 2 3 3" xfId="28272"/>
    <cellStyle name="Финансовый 15 4 4 2 3 3 2" xfId="50151"/>
    <cellStyle name="Финансовый 15 4 4 2 3 4" xfId="17329"/>
    <cellStyle name="Финансовый 15 4 4 2 3 5" xfId="39212"/>
    <cellStyle name="Финансовый 15 4 4 2 4" xfId="9130"/>
    <cellStyle name="Финансовый 15 4 4 2 4 2" xfId="31017"/>
    <cellStyle name="Финансовый 15 4 4 2 4 2 2" xfId="52895"/>
    <cellStyle name="Финансовый 15 4 4 2 4 3" xfId="20073"/>
    <cellStyle name="Финансовый 15 4 4 2 4 4" xfId="41956"/>
    <cellStyle name="Финансовый 15 4 4 2 5" xfId="25548"/>
    <cellStyle name="Финансовый 15 4 4 2 5 2" xfId="47427"/>
    <cellStyle name="Финансовый 15 4 4 2 6" xfId="14605"/>
    <cellStyle name="Финансовый 15 4 4 2 7" xfId="36488"/>
    <cellStyle name="Финансовый 15 4 4 3" xfId="3621"/>
    <cellStyle name="Финансовый 15 4 4 3 2" xfId="6387"/>
    <cellStyle name="Финансовый 15 4 4 3 2 2" xfId="11856"/>
    <cellStyle name="Финансовый 15 4 4 3 2 2 2" xfId="33743"/>
    <cellStyle name="Финансовый 15 4 4 3 2 2 2 2" xfId="55621"/>
    <cellStyle name="Финансовый 15 4 4 3 2 2 3" xfId="22799"/>
    <cellStyle name="Финансовый 15 4 4 3 2 2 4" xfId="44682"/>
    <cellStyle name="Финансовый 15 4 4 3 2 3" xfId="28274"/>
    <cellStyle name="Финансовый 15 4 4 3 2 3 2" xfId="50153"/>
    <cellStyle name="Финансовый 15 4 4 3 2 4" xfId="17331"/>
    <cellStyle name="Финансовый 15 4 4 3 2 5" xfId="39214"/>
    <cellStyle name="Финансовый 15 4 4 3 3" xfId="9132"/>
    <cellStyle name="Финансовый 15 4 4 3 3 2" xfId="31019"/>
    <cellStyle name="Финансовый 15 4 4 3 3 2 2" xfId="52897"/>
    <cellStyle name="Финансовый 15 4 4 3 3 3" xfId="20075"/>
    <cellStyle name="Финансовый 15 4 4 3 3 4" xfId="41958"/>
    <cellStyle name="Финансовый 15 4 4 3 4" xfId="25550"/>
    <cellStyle name="Финансовый 15 4 4 3 4 2" xfId="47429"/>
    <cellStyle name="Финансовый 15 4 4 3 5" xfId="14607"/>
    <cellStyle name="Финансовый 15 4 4 3 6" xfId="36490"/>
    <cellStyle name="Финансовый 15 4 4 4" xfId="6384"/>
    <cellStyle name="Финансовый 15 4 4 4 2" xfId="11853"/>
    <cellStyle name="Финансовый 15 4 4 4 2 2" xfId="33740"/>
    <cellStyle name="Финансовый 15 4 4 4 2 2 2" xfId="55618"/>
    <cellStyle name="Финансовый 15 4 4 4 2 3" xfId="22796"/>
    <cellStyle name="Финансовый 15 4 4 4 2 4" xfId="44679"/>
    <cellStyle name="Финансовый 15 4 4 4 3" xfId="28271"/>
    <cellStyle name="Финансовый 15 4 4 4 3 2" xfId="50150"/>
    <cellStyle name="Финансовый 15 4 4 4 4" xfId="17328"/>
    <cellStyle name="Финансовый 15 4 4 4 5" xfId="39211"/>
    <cellStyle name="Финансовый 15 4 4 5" xfId="9129"/>
    <cellStyle name="Финансовый 15 4 4 5 2" xfId="31016"/>
    <cellStyle name="Финансовый 15 4 4 5 2 2" xfId="52894"/>
    <cellStyle name="Финансовый 15 4 4 5 3" xfId="20072"/>
    <cellStyle name="Финансовый 15 4 4 5 4" xfId="41955"/>
    <cellStyle name="Финансовый 15 4 4 6" xfId="25547"/>
    <cellStyle name="Финансовый 15 4 4 6 2" xfId="47426"/>
    <cellStyle name="Финансовый 15 4 4 7" xfId="14604"/>
    <cellStyle name="Финансовый 15 4 4 8" xfId="36487"/>
    <cellStyle name="Финансовый 15 4 5" xfId="3622"/>
    <cellStyle name="Финансовый 15 4 5 2" xfId="3623"/>
    <cellStyle name="Финансовый 15 4 5 2 2" xfId="6389"/>
    <cellStyle name="Финансовый 15 4 5 2 2 2" xfId="11858"/>
    <cellStyle name="Финансовый 15 4 5 2 2 2 2" xfId="33745"/>
    <cellStyle name="Финансовый 15 4 5 2 2 2 2 2" xfId="55623"/>
    <cellStyle name="Финансовый 15 4 5 2 2 2 3" xfId="22801"/>
    <cellStyle name="Финансовый 15 4 5 2 2 2 4" xfId="44684"/>
    <cellStyle name="Финансовый 15 4 5 2 2 3" xfId="28276"/>
    <cellStyle name="Финансовый 15 4 5 2 2 3 2" xfId="50155"/>
    <cellStyle name="Финансовый 15 4 5 2 2 4" xfId="17333"/>
    <cellStyle name="Финансовый 15 4 5 2 2 5" xfId="39216"/>
    <cellStyle name="Финансовый 15 4 5 2 3" xfId="9134"/>
    <cellStyle name="Финансовый 15 4 5 2 3 2" xfId="31021"/>
    <cellStyle name="Финансовый 15 4 5 2 3 2 2" xfId="52899"/>
    <cellStyle name="Финансовый 15 4 5 2 3 3" xfId="20077"/>
    <cellStyle name="Финансовый 15 4 5 2 3 4" xfId="41960"/>
    <cellStyle name="Финансовый 15 4 5 2 4" xfId="25552"/>
    <cellStyle name="Финансовый 15 4 5 2 4 2" xfId="47431"/>
    <cellStyle name="Финансовый 15 4 5 2 5" xfId="14609"/>
    <cellStyle name="Финансовый 15 4 5 2 6" xfId="36492"/>
    <cellStyle name="Финансовый 15 4 5 3" xfId="6388"/>
    <cellStyle name="Финансовый 15 4 5 3 2" xfId="11857"/>
    <cellStyle name="Финансовый 15 4 5 3 2 2" xfId="33744"/>
    <cellStyle name="Финансовый 15 4 5 3 2 2 2" xfId="55622"/>
    <cellStyle name="Финансовый 15 4 5 3 2 3" xfId="22800"/>
    <cellStyle name="Финансовый 15 4 5 3 2 4" xfId="44683"/>
    <cellStyle name="Финансовый 15 4 5 3 3" xfId="28275"/>
    <cellStyle name="Финансовый 15 4 5 3 3 2" xfId="50154"/>
    <cellStyle name="Финансовый 15 4 5 3 4" xfId="17332"/>
    <cellStyle name="Финансовый 15 4 5 3 5" xfId="39215"/>
    <cellStyle name="Финансовый 15 4 5 4" xfId="9133"/>
    <cellStyle name="Финансовый 15 4 5 4 2" xfId="31020"/>
    <cellStyle name="Финансовый 15 4 5 4 2 2" xfId="52898"/>
    <cellStyle name="Финансовый 15 4 5 4 3" xfId="20076"/>
    <cellStyle name="Финансовый 15 4 5 4 4" xfId="41959"/>
    <cellStyle name="Финансовый 15 4 5 5" xfId="25551"/>
    <cellStyle name="Финансовый 15 4 5 5 2" xfId="47430"/>
    <cellStyle name="Финансовый 15 4 5 6" xfId="14608"/>
    <cellStyle name="Финансовый 15 4 5 7" xfId="36491"/>
    <cellStyle name="Финансовый 15 4 6" xfId="3624"/>
    <cellStyle name="Финансовый 15 4 6 2" xfId="6390"/>
    <cellStyle name="Финансовый 15 4 6 2 2" xfId="11859"/>
    <cellStyle name="Финансовый 15 4 6 2 2 2" xfId="33746"/>
    <cellStyle name="Финансовый 15 4 6 2 2 2 2" xfId="55624"/>
    <cellStyle name="Финансовый 15 4 6 2 2 3" xfId="22802"/>
    <cellStyle name="Финансовый 15 4 6 2 2 4" xfId="44685"/>
    <cellStyle name="Финансовый 15 4 6 2 3" xfId="28277"/>
    <cellStyle name="Финансовый 15 4 6 2 3 2" xfId="50156"/>
    <cellStyle name="Финансовый 15 4 6 2 4" xfId="17334"/>
    <cellStyle name="Финансовый 15 4 6 2 5" xfId="39217"/>
    <cellStyle name="Финансовый 15 4 6 3" xfId="9135"/>
    <cellStyle name="Финансовый 15 4 6 3 2" xfId="31022"/>
    <cellStyle name="Финансовый 15 4 6 3 2 2" xfId="52900"/>
    <cellStyle name="Финансовый 15 4 6 3 3" xfId="20078"/>
    <cellStyle name="Финансовый 15 4 6 3 4" xfId="41961"/>
    <cellStyle name="Финансовый 15 4 6 4" xfId="25553"/>
    <cellStyle name="Финансовый 15 4 6 4 2" xfId="47432"/>
    <cellStyle name="Финансовый 15 4 6 5" xfId="14610"/>
    <cellStyle name="Финансовый 15 4 6 6" xfId="36493"/>
    <cellStyle name="Финансовый 15 4 7" xfId="6359"/>
    <cellStyle name="Финансовый 15 4 7 2" xfId="11828"/>
    <cellStyle name="Финансовый 15 4 7 2 2" xfId="33715"/>
    <cellStyle name="Финансовый 15 4 7 2 2 2" xfId="55593"/>
    <cellStyle name="Финансовый 15 4 7 2 3" xfId="22771"/>
    <cellStyle name="Финансовый 15 4 7 2 4" xfId="44654"/>
    <cellStyle name="Финансовый 15 4 7 3" xfId="28246"/>
    <cellStyle name="Финансовый 15 4 7 3 2" xfId="50125"/>
    <cellStyle name="Финансовый 15 4 7 4" xfId="17303"/>
    <cellStyle name="Финансовый 15 4 7 5" xfId="39186"/>
    <cellStyle name="Финансовый 15 4 8" xfId="9104"/>
    <cellStyle name="Финансовый 15 4 8 2" xfId="30991"/>
    <cellStyle name="Финансовый 15 4 8 2 2" xfId="52869"/>
    <cellStyle name="Финансовый 15 4 8 3" xfId="20047"/>
    <cellStyle name="Финансовый 15 4 8 4" xfId="41930"/>
    <cellStyle name="Финансовый 15 4 9" xfId="25522"/>
    <cellStyle name="Финансовый 15 4 9 2" xfId="47401"/>
    <cellStyle name="Финансовый 15 5" xfId="3625"/>
    <cellStyle name="Финансовый 15 5 10" xfId="36494"/>
    <cellStyle name="Финансовый 15 5 2" xfId="3626"/>
    <cellStyle name="Финансовый 15 5 2 2" xfId="3627"/>
    <cellStyle name="Финансовый 15 5 2 2 2" xfId="3628"/>
    <cellStyle name="Финансовый 15 5 2 2 2 2" xfId="3629"/>
    <cellStyle name="Финансовый 15 5 2 2 2 2 2" xfId="6395"/>
    <cellStyle name="Финансовый 15 5 2 2 2 2 2 2" xfId="11864"/>
    <cellStyle name="Финансовый 15 5 2 2 2 2 2 2 2" xfId="33751"/>
    <cellStyle name="Финансовый 15 5 2 2 2 2 2 2 2 2" xfId="55629"/>
    <cellStyle name="Финансовый 15 5 2 2 2 2 2 2 3" xfId="22807"/>
    <cellStyle name="Финансовый 15 5 2 2 2 2 2 2 4" xfId="44690"/>
    <cellStyle name="Финансовый 15 5 2 2 2 2 2 3" xfId="28282"/>
    <cellStyle name="Финансовый 15 5 2 2 2 2 2 3 2" xfId="50161"/>
    <cellStyle name="Финансовый 15 5 2 2 2 2 2 4" xfId="17339"/>
    <cellStyle name="Финансовый 15 5 2 2 2 2 2 5" xfId="39222"/>
    <cellStyle name="Финансовый 15 5 2 2 2 2 3" xfId="9140"/>
    <cellStyle name="Финансовый 15 5 2 2 2 2 3 2" xfId="31027"/>
    <cellStyle name="Финансовый 15 5 2 2 2 2 3 2 2" xfId="52905"/>
    <cellStyle name="Финансовый 15 5 2 2 2 2 3 3" xfId="20083"/>
    <cellStyle name="Финансовый 15 5 2 2 2 2 3 4" xfId="41966"/>
    <cellStyle name="Финансовый 15 5 2 2 2 2 4" xfId="25558"/>
    <cellStyle name="Финансовый 15 5 2 2 2 2 4 2" xfId="47437"/>
    <cellStyle name="Финансовый 15 5 2 2 2 2 5" xfId="14615"/>
    <cellStyle name="Финансовый 15 5 2 2 2 2 6" xfId="36498"/>
    <cellStyle name="Финансовый 15 5 2 2 2 3" xfId="6394"/>
    <cellStyle name="Финансовый 15 5 2 2 2 3 2" xfId="11863"/>
    <cellStyle name="Финансовый 15 5 2 2 2 3 2 2" xfId="33750"/>
    <cellStyle name="Финансовый 15 5 2 2 2 3 2 2 2" xfId="55628"/>
    <cellStyle name="Финансовый 15 5 2 2 2 3 2 3" xfId="22806"/>
    <cellStyle name="Финансовый 15 5 2 2 2 3 2 4" xfId="44689"/>
    <cellStyle name="Финансовый 15 5 2 2 2 3 3" xfId="28281"/>
    <cellStyle name="Финансовый 15 5 2 2 2 3 3 2" xfId="50160"/>
    <cellStyle name="Финансовый 15 5 2 2 2 3 4" xfId="17338"/>
    <cellStyle name="Финансовый 15 5 2 2 2 3 5" xfId="39221"/>
    <cellStyle name="Финансовый 15 5 2 2 2 4" xfId="9139"/>
    <cellStyle name="Финансовый 15 5 2 2 2 4 2" xfId="31026"/>
    <cellStyle name="Финансовый 15 5 2 2 2 4 2 2" xfId="52904"/>
    <cellStyle name="Финансовый 15 5 2 2 2 4 3" xfId="20082"/>
    <cellStyle name="Финансовый 15 5 2 2 2 4 4" xfId="41965"/>
    <cellStyle name="Финансовый 15 5 2 2 2 5" xfId="25557"/>
    <cellStyle name="Финансовый 15 5 2 2 2 5 2" xfId="47436"/>
    <cellStyle name="Финансовый 15 5 2 2 2 6" xfId="14614"/>
    <cellStyle name="Финансовый 15 5 2 2 2 7" xfId="36497"/>
    <cellStyle name="Финансовый 15 5 2 2 3" xfId="3630"/>
    <cellStyle name="Финансовый 15 5 2 2 3 2" xfId="6396"/>
    <cellStyle name="Финансовый 15 5 2 2 3 2 2" xfId="11865"/>
    <cellStyle name="Финансовый 15 5 2 2 3 2 2 2" xfId="33752"/>
    <cellStyle name="Финансовый 15 5 2 2 3 2 2 2 2" xfId="55630"/>
    <cellStyle name="Финансовый 15 5 2 2 3 2 2 3" xfId="22808"/>
    <cellStyle name="Финансовый 15 5 2 2 3 2 2 4" xfId="44691"/>
    <cellStyle name="Финансовый 15 5 2 2 3 2 3" xfId="28283"/>
    <cellStyle name="Финансовый 15 5 2 2 3 2 3 2" xfId="50162"/>
    <cellStyle name="Финансовый 15 5 2 2 3 2 4" xfId="17340"/>
    <cellStyle name="Финансовый 15 5 2 2 3 2 5" xfId="39223"/>
    <cellStyle name="Финансовый 15 5 2 2 3 3" xfId="9141"/>
    <cellStyle name="Финансовый 15 5 2 2 3 3 2" xfId="31028"/>
    <cellStyle name="Финансовый 15 5 2 2 3 3 2 2" xfId="52906"/>
    <cellStyle name="Финансовый 15 5 2 2 3 3 3" xfId="20084"/>
    <cellStyle name="Финансовый 15 5 2 2 3 3 4" xfId="41967"/>
    <cellStyle name="Финансовый 15 5 2 2 3 4" xfId="25559"/>
    <cellStyle name="Финансовый 15 5 2 2 3 4 2" xfId="47438"/>
    <cellStyle name="Финансовый 15 5 2 2 3 5" xfId="14616"/>
    <cellStyle name="Финансовый 15 5 2 2 3 6" xfId="36499"/>
    <cellStyle name="Финансовый 15 5 2 2 4" xfId="6393"/>
    <cellStyle name="Финансовый 15 5 2 2 4 2" xfId="11862"/>
    <cellStyle name="Финансовый 15 5 2 2 4 2 2" xfId="33749"/>
    <cellStyle name="Финансовый 15 5 2 2 4 2 2 2" xfId="55627"/>
    <cellStyle name="Финансовый 15 5 2 2 4 2 3" xfId="22805"/>
    <cellStyle name="Финансовый 15 5 2 2 4 2 4" xfId="44688"/>
    <cellStyle name="Финансовый 15 5 2 2 4 3" xfId="28280"/>
    <cellStyle name="Финансовый 15 5 2 2 4 3 2" xfId="50159"/>
    <cellStyle name="Финансовый 15 5 2 2 4 4" xfId="17337"/>
    <cellStyle name="Финансовый 15 5 2 2 4 5" xfId="39220"/>
    <cellStyle name="Финансовый 15 5 2 2 5" xfId="9138"/>
    <cellStyle name="Финансовый 15 5 2 2 5 2" xfId="31025"/>
    <cellStyle name="Финансовый 15 5 2 2 5 2 2" xfId="52903"/>
    <cellStyle name="Финансовый 15 5 2 2 5 3" xfId="20081"/>
    <cellStyle name="Финансовый 15 5 2 2 5 4" xfId="41964"/>
    <cellStyle name="Финансовый 15 5 2 2 6" xfId="25556"/>
    <cellStyle name="Финансовый 15 5 2 2 6 2" xfId="47435"/>
    <cellStyle name="Финансовый 15 5 2 2 7" xfId="14613"/>
    <cellStyle name="Финансовый 15 5 2 2 8" xfId="36496"/>
    <cellStyle name="Финансовый 15 5 2 3" xfId="3631"/>
    <cellStyle name="Финансовый 15 5 2 3 2" xfId="3632"/>
    <cellStyle name="Финансовый 15 5 2 3 2 2" xfId="6398"/>
    <cellStyle name="Финансовый 15 5 2 3 2 2 2" xfId="11867"/>
    <cellStyle name="Финансовый 15 5 2 3 2 2 2 2" xfId="33754"/>
    <cellStyle name="Финансовый 15 5 2 3 2 2 2 2 2" xfId="55632"/>
    <cellStyle name="Финансовый 15 5 2 3 2 2 2 3" xfId="22810"/>
    <cellStyle name="Финансовый 15 5 2 3 2 2 2 4" xfId="44693"/>
    <cellStyle name="Финансовый 15 5 2 3 2 2 3" xfId="28285"/>
    <cellStyle name="Финансовый 15 5 2 3 2 2 3 2" xfId="50164"/>
    <cellStyle name="Финансовый 15 5 2 3 2 2 4" xfId="17342"/>
    <cellStyle name="Финансовый 15 5 2 3 2 2 5" xfId="39225"/>
    <cellStyle name="Финансовый 15 5 2 3 2 3" xfId="9143"/>
    <cellStyle name="Финансовый 15 5 2 3 2 3 2" xfId="31030"/>
    <cellStyle name="Финансовый 15 5 2 3 2 3 2 2" xfId="52908"/>
    <cellStyle name="Финансовый 15 5 2 3 2 3 3" xfId="20086"/>
    <cellStyle name="Финансовый 15 5 2 3 2 3 4" xfId="41969"/>
    <cellStyle name="Финансовый 15 5 2 3 2 4" xfId="25561"/>
    <cellStyle name="Финансовый 15 5 2 3 2 4 2" xfId="47440"/>
    <cellStyle name="Финансовый 15 5 2 3 2 5" xfId="14618"/>
    <cellStyle name="Финансовый 15 5 2 3 2 6" xfId="36501"/>
    <cellStyle name="Финансовый 15 5 2 3 3" xfId="6397"/>
    <cellStyle name="Финансовый 15 5 2 3 3 2" xfId="11866"/>
    <cellStyle name="Финансовый 15 5 2 3 3 2 2" xfId="33753"/>
    <cellStyle name="Финансовый 15 5 2 3 3 2 2 2" xfId="55631"/>
    <cellStyle name="Финансовый 15 5 2 3 3 2 3" xfId="22809"/>
    <cellStyle name="Финансовый 15 5 2 3 3 2 4" xfId="44692"/>
    <cellStyle name="Финансовый 15 5 2 3 3 3" xfId="28284"/>
    <cellStyle name="Финансовый 15 5 2 3 3 3 2" xfId="50163"/>
    <cellStyle name="Финансовый 15 5 2 3 3 4" xfId="17341"/>
    <cellStyle name="Финансовый 15 5 2 3 3 5" xfId="39224"/>
    <cellStyle name="Финансовый 15 5 2 3 4" xfId="9142"/>
    <cellStyle name="Финансовый 15 5 2 3 4 2" xfId="31029"/>
    <cellStyle name="Финансовый 15 5 2 3 4 2 2" xfId="52907"/>
    <cellStyle name="Финансовый 15 5 2 3 4 3" xfId="20085"/>
    <cellStyle name="Финансовый 15 5 2 3 4 4" xfId="41968"/>
    <cellStyle name="Финансовый 15 5 2 3 5" xfId="25560"/>
    <cellStyle name="Финансовый 15 5 2 3 5 2" xfId="47439"/>
    <cellStyle name="Финансовый 15 5 2 3 6" xfId="14617"/>
    <cellStyle name="Финансовый 15 5 2 3 7" xfId="36500"/>
    <cellStyle name="Финансовый 15 5 2 4" xfId="3633"/>
    <cellStyle name="Финансовый 15 5 2 4 2" xfId="6399"/>
    <cellStyle name="Финансовый 15 5 2 4 2 2" xfId="11868"/>
    <cellStyle name="Финансовый 15 5 2 4 2 2 2" xfId="33755"/>
    <cellStyle name="Финансовый 15 5 2 4 2 2 2 2" xfId="55633"/>
    <cellStyle name="Финансовый 15 5 2 4 2 2 3" xfId="22811"/>
    <cellStyle name="Финансовый 15 5 2 4 2 2 4" xfId="44694"/>
    <cellStyle name="Финансовый 15 5 2 4 2 3" xfId="28286"/>
    <cellStyle name="Финансовый 15 5 2 4 2 3 2" xfId="50165"/>
    <cellStyle name="Финансовый 15 5 2 4 2 4" xfId="17343"/>
    <cellStyle name="Финансовый 15 5 2 4 2 5" xfId="39226"/>
    <cellStyle name="Финансовый 15 5 2 4 3" xfId="9144"/>
    <cellStyle name="Финансовый 15 5 2 4 3 2" xfId="31031"/>
    <cellStyle name="Финансовый 15 5 2 4 3 2 2" xfId="52909"/>
    <cellStyle name="Финансовый 15 5 2 4 3 3" xfId="20087"/>
    <cellStyle name="Финансовый 15 5 2 4 3 4" xfId="41970"/>
    <cellStyle name="Финансовый 15 5 2 4 4" xfId="25562"/>
    <cellStyle name="Финансовый 15 5 2 4 4 2" xfId="47441"/>
    <cellStyle name="Финансовый 15 5 2 4 5" xfId="14619"/>
    <cellStyle name="Финансовый 15 5 2 4 6" xfId="36502"/>
    <cellStyle name="Финансовый 15 5 2 5" xfId="6392"/>
    <cellStyle name="Финансовый 15 5 2 5 2" xfId="11861"/>
    <cellStyle name="Финансовый 15 5 2 5 2 2" xfId="33748"/>
    <cellStyle name="Финансовый 15 5 2 5 2 2 2" xfId="55626"/>
    <cellStyle name="Финансовый 15 5 2 5 2 3" xfId="22804"/>
    <cellStyle name="Финансовый 15 5 2 5 2 4" xfId="44687"/>
    <cellStyle name="Финансовый 15 5 2 5 3" xfId="28279"/>
    <cellStyle name="Финансовый 15 5 2 5 3 2" xfId="50158"/>
    <cellStyle name="Финансовый 15 5 2 5 4" xfId="17336"/>
    <cellStyle name="Финансовый 15 5 2 5 5" xfId="39219"/>
    <cellStyle name="Финансовый 15 5 2 6" xfId="9137"/>
    <cellStyle name="Финансовый 15 5 2 6 2" xfId="31024"/>
    <cellStyle name="Финансовый 15 5 2 6 2 2" xfId="52902"/>
    <cellStyle name="Финансовый 15 5 2 6 3" xfId="20080"/>
    <cellStyle name="Финансовый 15 5 2 6 4" xfId="41963"/>
    <cellStyle name="Финансовый 15 5 2 7" xfId="25555"/>
    <cellStyle name="Финансовый 15 5 2 7 2" xfId="47434"/>
    <cellStyle name="Финансовый 15 5 2 8" xfId="14612"/>
    <cellStyle name="Финансовый 15 5 2 9" xfId="36495"/>
    <cellStyle name="Финансовый 15 5 3" xfId="3634"/>
    <cellStyle name="Финансовый 15 5 3 2" xfId="3635"/>
    <cellStyle name="Финансовый 15 5 3 2 2" xfId="3636"/>
    <cellStyle name="Финансовый 15 5 3 2 2 2" xfId="6402"/>
    <cellStyle name="Финансовый 15 5 3 2 2 2 2" xfId="11871"/>
    <cellStyle name="Финансовый 15 5 3 2 2 2 2 2" xfId="33758"/>
    <cellStyle name="Финансовый 15 5 3 2 2 2 2 2 2" xfId="55636"/>
    <cellStyle name="Финансовый 15 5 3 2 2 2 2 3" xfId="22814"/>
    <cellStyle name="Финансовый 15 5 3 2 2 2 2 4" xfId="44697"/>
    <cellStyle name="Финансовый 15 5 3 2 2 2 3" xfId="28289"/>
    <cellStyle name="Финансовый 15 5 3 2 2 2 3 2" xfId="50168"/>
    <cellStyle name="Финансовый 15 5 3 2 2 2 4" xfId="17346"/>
    <cellStyle name="Финансовый 15 5 3 2 2 2 5" xfId="39229"/>
    <cellStyle name="Финансовый 15 5 3 2 2 3" xfId="9147"/>
    <cellStyle name="Финансовый 15 5 3 2 2 3 2" xfId="31034"/>
    <cellStyle name="Финансовый 15 5 3 2 2 3 2 2" xfId="52912"/>
    <cellStyle name="Финансовый 15 5 3 2 2 3 3" xfId="20090"/>
    <cellStyle name="Финансовый 15 5 3 2 2 3 4" xfId="41973"/>
    <cellStyle name="Финансовый 15 5 3 2 2 4" xfId="25565"/>
    <cellStyle name="Финансовый 15 5 3 2 2 4 2" xfId="47444"/>
    <cellStyle name="Финансовый 15 5 3 2 2 5" xfId="14622"/>
    <cellStyle name="Финансовый 15 5 3 2 2 6" xfId="36505"/>
    <cellStyle name="Финансовый 15 5 3 2 3" xfId="6401"/>
    <cellStyle name="Финансовый 15 5 3 2 3 2" xfId="11870"/>
    <cellStyle name="Финансовый 15 5 3 2 3 2 2" xfId="33757"/>
    <cellStyle name="Финансовый 15 5 3 2 3 2 2 2" xfId="55635"/>
    <cellStyle name="Финансовый 15 5 3 2 3 2 3" xfId="22813"/>
    <cellStyle name="Финансовый 15 5 3 2 3 2 4" xfId="44696"/>
    <cellStyle name="Финансовый 15 5 3 2 3 3" xfId="28288"/>
    <cellStyle name="Финансовый 15 5 3 2 3 3 2" xfId="50167"/>
    <cellStyle name="Финансовый 15 5 3 2 3 4" xfId="17345"/>
    <cellStyle name="Финансовый 15 5 3 2 3 5" xfId="39228"/>
    <cellStyle name="Финансовый 15 5 3 2 4" xfId="9146"/>
    <cellStyle name="Финансовый 15 5 3 2 4 2" xfId="31033"/>
    <cellStyle name="Финансовый 15 5 3 2 4 2 2" xfId="52911"/>
    <cellStyle name="Финансовый 15 5 3 2 4 3" xfId="20089"/>
    <cellStyle name="Финансовый 15 5 3 2 4 4" xfId="41972"/>
    <cellStyle name="Финансовый 15 5 3 2 5" xfId="25564"/>
    <cellStyle name="Финансовый 15 5 3 2 5 2" xfId="47443"/>
    <cellStyle name="Финансовый 15 5 3 2 6" xfId="14621"/>
    <cellStyle name="Финансовый 15 5 3 2 7" xfId="36504"/>
    <cellStyle name="Финансовый 15 5 3 3" xfId="3637"/>
    <cellStyle name="Финансовый 15 5 3 3 2" xfId="6403"/>
    <cellStyle name="Финансовый 15 5 3 3 2 2" xfId="11872"/>
    <cellStyle name="Финансовый 15 5 3 3 2 2 2" xfId="33759"/>
    <cellStyle name="Финансовый 15 5 3 3 2 2 2 2" xfId="55637"/>
    <cellStyle name="Финансовый 15 5 3 3 2 2 3" xfId="22815"/>
    <cellStyle name="Финансовый 15 5 3 3 2 2 4" xfId="44698"/>
    <cellStyle name="Финансовый 15 5 3 3 2 3" xfId="28290"/>
    <cellStyle name="Финансовый 15 5 3 3 2 3 2" xfId="50169"/>
    <cellStyle name="Финансовый 15 5 3 3 2 4" xfId="17347"/>
    <cellStyle name="Финансовый 15 5 3 3 2 5" xfId="39230"/>
    <cellStyle name="Финансовый 15 5 3 3 3" xfId="9148"/>
    <cellStyle name="Финансовый 15 5 3 3 3 2" xfId="31035"/>
    <cellStyle name="Финансовый 15 5 3 3 3 2 2" xfId="52913"/>
    <cellStyle name="Финансовый 15 5 3 3 3 3" xfId="20091"/>
    <cellStyle name="Финансовый 15 5 3 3 3 4" xfId="41974"/>
    <cellStyle name="Финансовый 15 5 3 3 4" xfId="25566"/>
    <cellStyle name="Финансовый 15 5 3 3 4 2" xfId="47445"/>
    <cellStyle name="Финансовый 15 5 3 3 5" xfId="14623"/>
    <cellStyle name="Финансовый 15 5 3 3 6" xfId="36506"/>
    <cellStyle name="Финансовый 15 5 3 4" xfId="6400"/>
    <cellStyle name="Финансовый 15 5 3 4 2" xfId="11869"/>
    <cellStyle name="Финансовый 15 5 3 4 2 2" xfId="33756"/>
    <cellStyle name="Финансовый 15 5 3 4 2 2 2" xfId="55634"/>
    <cellStyle name="Финансовый 15 5 3 4 2 3" xfId="22812"/>
    <cellStyle name="Финансовый 15 5 3 4 2 4" xfId="44695"/>
    <cellStyle name="Финансовый 15 5 3 4 3" xfId="28287"/>
    <cellStyle name="Финансовый 15 5 3 4 3 2" xfId="50166"/>
    <cellStyle name="Финансовый 15 5 3 4 4" xfId="17344"/>
    <cellStyle name="Финансовый 15 5 3 4 5" xfId="39227"/>
    <cellStyle name="Финансовый 15 5 3 5" xfId="9145"/>
    <cellStyle name="Финансовый 15 5 3 5 2" xfId="31032"/>
    <cellStyle name="Финансовый 15 5 3 5 2 2" xfId="52910"/>
    <cellStyle name="Финансовый 15 5 3 5 3" xfId="20088"/>
    <cellStyle name="Финансовый 15 5 3 5 4" xfId="41971"/>
    <cellStyle name="Финансовый 15 5 3 6" xfId="25563"/>
    <cellStyle name="Финансовый 15 5 3 6 2" xfId="47442"/>
    <cellStyle name="Финансовый 15 5 3 7" xfId="14620"/>
    <cellStyle name="Финансовый 15 5 3 8" xfId="36503"/>
    <cellStyle name="Финансовый 15 5 4" xfId="3638"/>
    <cellStyle name="Финансовый 15 5 4 2" xfId="3639"/>
    <cellStyle name="Финансовый 15 5 4 2 2" xfId="6405"/>
    <cellStyle name="Финансовый 15 5 4 2 2 2" xfId="11874"/>
    <cellStyle name="Финансовый 15 5 4 2 2 2 2" xfId="33761"/>
    <cellStyle name="Финансовый 15 5 4 2 2 2 2 2" xfId="55639"/>
    <cellStyle name="Финансовый 15 5 4 2 2 2 3" xfId="22817"/>
    <cellStyle name="Финансовый 15 5 4 2 2 2 4" xfId="44700"/>
    <cellStyle name="Финансовый 15 5 4 2 2 3" xfId="28292"/>
    <cellStyle name="Финансовый 15 5 4 2 2 3 2" xfId="50171"/>
    <cellStyle name="Финансовый 15 5 4 2 2 4" xfId="17349"/>
    <cellStyle name="Финансовый 15 5 4 2 2 5" xfId="39232"/>
    <cellStyle name="Финансовый 15 5 4 2 3" xfId="9150"/>
    <cellStyle name="Финансовый 15 5 4 2 3 2" xfId="31037"/>
    <cellStyle name="Финансовый 15 5 4 2 3 2 2" xfId="52915"/>
    <cellStyle name="Финансовый 15 5 4 2 3 3" xfId="20093"/>
    <cellStyle name="Финансовый 15 5 4 2 3 4" xfId="41976"/>
    <cellStyle name="Финансовый 15 5 4 2 4" xfId="25568"/>
    <cellStyle name="Финансовый 15 5 4 2 4 2" xfId="47447"/>
    <cellStyle name="Финансовый 15 5 4 2 5" xfId="14625"/>
    <cellStyle name="Финансовый 15 5 4 2 6" xfId="36508"/>
    <cellStyle name="Финансовый 15 5 4 3" xfId="6404"/>
    <cellStyle name="Финансовый 15 5 4 3 2" xfId="11873"/>
    <cellStyle name="Финансовый 15 5 4 3 2 2" xfId="33760"/>
    <cellStyle name="Финансовый 15 5 4 3 2 2 2" xfId="55638"/>
    <cellStyle name="Финансовый 15 5 4 3 2 3" xfId="22816"/>
    <cellStyle name="Финансовый 15 5 4 3 2 4" xfId="44699"/>
    <cellStyle name="Финансовый 15 5 4 3 3" xfId="28291"/>
    <cellStyle name="Финансовый 15 5 4 3 3 2" xfId="50170"/>
    <cellStyle name="Финансовый 15 5 4 3 4" xfId="17348"/>
    <cellStyle name="Финансовый 15 5 4 3 5" xfId="39231"/>
    <cellStyle name="Финансовый 15 5 4 4" xfId="9149"/>
    <cellStyle name="Финансовый 15 5 4 4 2" xfId="31036"/>
    <cellStyle name="Финансовый 15 5 4 4 2 2" xfId="52914"/>
    <cellStyle name="Финансовый 15 5 4 4 3" xfId="20092"/>
    <cellStyle name="Финансовый 15 5 4 4 4" xfId="41975"/>
    <cellStyle name="Финансовый 15 5 4 5" xfId="25567"/>
    <cellStyle name="Финансовый 15 5 4 5 2" xfId="47446"/>
    <cellStyle name="Финансовый 15 5 4 6" xfId="14624"/>
    <cellStyle name="Финансовый 15 5 4 7" xfId="36507"/>
    <cellStyle name="Финансовый 15 5 5" xfId="3640"/>
    <cellStyle name="Финансовый 15 5 5 2" xfId="6406"/>
    <cellStyle name="Финансовый 15 5 5 2 2" xfId="11875"/>
    <cellStyle name="Финансовый 15 5 5 2 2 2" xfId="33762"/>
    <cellStyle name="Финансовый 15 5 5 2 2 2 2" xfId="55640"/>
    <cellStyle name="Финансовый 15 5 5 2 2 3" xfId="22818"/>
    <cellStyle name="Финансовый 15 5 5 2 2 4" xfId="44701"/>
    <cellStyle name="Финансовый 15 5 5 2 3" xfId="28293"/>
    <cellStyle name="Финансовый 15 5 5 2 3 2" xfId="50172"/>
    <cellStyle name="Финансовый 15 5 5 2 4" xfId="17350"/>
    <cellStyle name="Финансовый 15 5 5 2 5" xfId="39233"/>
    <cellStyle name="Финансовый 15 5 5 3" xfId="9151"/>
    <cellStyle name="Финансовый 15 5 5 3 2" xfId="31038"/>
    <cellStyle name="Финансовый 15 5 5 3 2 2" xfId="52916"/>
    <cellStyle name="Финансовый 15 5 5 3 3" xfId="20094"/>
    <cellStyle name="Финансовый 15 5 5 3 4" xfId="41977"/>
    <cellStyle name="Финансовый 15 5 5 4" xfId="25569"/>
    <cellStyle name="Финансовый 15 5 5 4 2" xfId="47448"/>
    <cellStyle name="Финансовый 15 5 5 5" xfId="14626"/>
    <cellStyle name="Финансовый 15 5 5 6" xfId="36509"/>
    <cellStyle name="Финансовый 15 5 6" xfId="6391"/>
    <cellStyle name="Финансовый 15 5 6 2" xfId="11860"/>
    <cellStyle name="Финансовый 15 5 6 2 2" xfId="33747"/>
    <cellStyle name="Финансовый 15 5 6 2 2 2" xfId="55625"/>
    <cellStyle name="Финансовый 15 5 6 2 3" xfId="22803"/>
    <cellStyle name="Финансовый 15 5 6 2 4" xfId="44686"/>
    <cellStyle name="Финансовый 15 5 6 3" xfId="28278"/>
    <cellStyle name="Финансовый 15 5 6 3 2" xfId="50157"/>
    <cellStyle name="Финансовый 15 5 6 4" xfId="17335"/>
    <cellStyle name="Финансовый 15 5 6 5" xfId="39218"/>
    <cellStyle name="Финансовый 15 5 7" xfId="9136"/>
    <cellStyle name="Финансовый 15 5 7 2" xfId="31023"/>
    <cellStyle name="Финансовый 15 5 7 2 2" xfId="52901"/>
    <cellStyle name="Финансовый 15 5 7 3" xfId="20079"/>
    <cellStyle name="Финансовый 15 5 7 4" xfId="41962"/>
    <cellStyle name="Финансовый 15 5 8" xfId="25554"/>
    <cellStyle name="Финансовый 15 5 8 2" xfId="47433"/>
    <cellStyle name="Финансовый 15 5 9" xfId="14611"/>
    <cellStyle name="Финансовый 15 6" xfId="3641"/>
    <cellStyle name="Финансовый 15 6 10" xfId="36510"/>
    <cellStyle name="Финансовый 15 6 2" xfId="3642"/>
    <cellStyle name="Финансовый 15 6 2 2" xfId="3643"/>
    <cellStyle name="Финансовый 15 6 2 2 2" xfId="3644"/>
    <cellStyle name="Финансовый 15 6 2 2 2 2" xfId="3645"/>
    <cellStyle name="Финансовый 15 6 2 2 2 2 2" xfId="6411"/>
    <cellStyle name="Финансовый 15 6 2 2 2 2 2 2" xfId="11880"/>
    <cellStyle name="Финансовый 15 6 2 2 2 2 2 2 2" xfId="33767"/>
    <cellStyle name="Финансовый 15 6 2 2 2 2 2 2 2 2" xfId="55645"/>
    <cellStyle name="Финансовый 15 6 2 2 2 2 2 2 3" xfId="22823"/>
    <cellStyle name="Финансовый 15 6 2 2 2 2 2 2 4" xfId="44706"/>
    <cellStyle name="Финансовый 15 6 2 2 2 2 2 3" xfId="28298"/>
    <cellStyle name="Финансовый 15 6 2 2 2 2 2 3 2" xfId="50177"/>
    <cellStyle name="Финансовый 15 6 2 2 2 2 2 4" xfId="17355"/>
    <cellStyle name="Финансовый 15 6 2 2 2 2 2 5" xfId="39238"/>
    <cellStyle name="Финансовый 15 6 2 2 2 2 3" xfId="9156"/>
    <cellStyle name="Финансовый 15 6 2 2 2 2 3 2" xfId="31043"/>
    <cellStyle name="Финансовый 15 6 2 2 2 2 3 2 2" xfId="52921"/>
    <cellStyle name="Финансовый 15 6 2 2 2 2 3 3" xfId="20099"/>
    <cellStyle name="Финансовый 15 6 2 2 2 2 3 4" xfId="41982"/>
    <cellStyle name="Финансовый 15 6 2 2 2 2 4" xfId="25574"/>
    <cellStyle name="Финансовый 15 6 2 2 2 2 4 2" xfId="47453"/>
    <cellStyle name="Финансовый 15 6 2 2 2 2 5" xfId="14631"/>
    <cellStyle name="Финансовый 15 6 2 2 2 2 6" xfId="36514"/>
    <cellStyle name="Финансовый 15 6 2 2 2 3" xfId="6410"/>
    <cellStyle name="Финансовый 15 6 2 2 2 3 2" xfId="11879"/>
    <cellStyle name="Финансовый 15 6 2 2 2 3 2 2" xfId="33766"/>
    <cellStyle name="Финансовый 15 6 2 2 2 3 2 2 2" xfId="55644"/>
    <cellStyle name="Финансовый 15 6 2 2 2 3 2 3" xfId="22822"/>
    <cellStyle name="Финансовый 15 6 2 2 2 3 2 4" xfId="44705"/>
    <cellStyle name="Финансовый 15 6 2 2 2 3 3" xfId="28297"/>
    <cellStyle name="Финансовый 15 6 2 2 2 3 3 2" xfId="50176"/>
    <cellStyle name="Финансовый 15 6 2 2 2 3 4" xfId="17354"/>
    <cellStyle name="Финансовый 15 6 2 2 2 3 5" xfId="39237"/>
    <cellStyle name="Финансовый 15 6 2 2 2 4" xfId="9155"/>
    <cellStyle name="Финансовый 15 6 2 2 2 4 2" xfId="31042"/>
    <cellStyle name="Финансовый 15 6 2 2 2 4 2 2" xfId="52920"/>
    <cellStyle name="Финансовый 15 6 2 2 2 4 3" xfId="20098"/>
    <cellStyle name="Финансовый 15 6 2 2 2 4 4" xfId="41981"/>
    <cellStyle name="Финансовый 15 6 2 2 2 5" xfId="25573"/>
    <cellStyle name="Финансовый 15 6 2 2 2 5 2" xfId="47452"/>
    <cellStyle name="Финансовый 15 6 2 2 2 6" xfId="14630"/>
    <cellStyle name="Финансовый 15 6 2 2 2 7" xfId="36513"/>
    <cellStyle name="Финансовый 15 6 2 2 3" xfId="3646"/>
    <cellStyle name="Финансовый 15 6 2 2 3 2" xfId="6412"/>
    <cellStyle name="Финансовый 15 6 2 2 3 2 2" xfId="11881"/>
    <cellStyle name="Финансовый 15 6 2 2 3 2 2 2" xfId="33768"/>
    <cellStyle name="Финансовый 15 6 2 2 3 2 2 2 2" xfId="55646"/>
    <cellStyle name="Финансовый 15 6 2 2 3 2 2 3" xfId="22824"/>
    <cellStyle name="Финансовый 15 6 2 2 3 2 2 4" xfId="44707"/>
    <cellStyle name="Финансовый 15 6 2 2 3 2 3" xfId="28299"/>
    <cellStyle name="Финансовый 15 6 2 2 3 2 3 2" xfId="50178"/>
    <cellStyle name="Финансовый 15 6 2 2 3 2 4" xfId="17356"/>
    <cellStyle name="Финансовый 15 6 2 2 3 2 5" xfId="39239"/>
    <cellStyle name="Финансовый 15 6 2 2 3 3" xfId="9157"/>
    <cellStyle name="Финансовый 15 6 2 2 3 3 2" xfId="31044"/>
    <cellStyle name="Финансовый 15 6 2 2 3 3 2 2" xfId="52922"/>
    <cellStyle name="Финансовый 15 6 2 2 3 3 3" xfId="20100"/>
    <cellStyle name="Финансовый 15 6 2 2 3 3 4" xfId="41983"/>
    <cellStyle name="Финансовый 15 6 2 2 3 4" xfId="25575"/>
    <cellStyle name="Финансовый 15 6 2 2 3 4 2" xfId="47454"/>
    <cellStyle name="Финансовый 15 6 2 2 3 5" xfId="14632"/>
    <cellStyle name="Финансовый 15 6 2 2 3 6" xfId="36515"/>
    <cellStyle name="Финансовый 15 6 2 2 4" xfId="6409"/>
    <cellStyle name="Финансовый 15 6 2 2 4 2" xfId="11878"/>
    <cellStyle name="Финансовый 15 6 2 2 4 2 2" xfId="33765"/>
    <cellStyle name="Финансовый 15 6 2 2 4 2 2 2" xfId="55643"/>
    <cellStyle name="Финансовый 15 6 2 2 4 2 3" xfId="22821"/>
    <cellStyle name="Финансовый 15 6 2 2 4 2 4" xfId="44704"/>
    <cellStyle name="Финансовый 15 6 2 2 4 3" xfId="28296"/>
    <cellStyle name="Финансовый 15 6 2 2 4 3 2" xfId="50175"/>
    <cellStyle name="Финансовый 15 6 2 2 4 4" xfId="17353"/>
    <cellStyle name="Финансовый 15 6 2 2 4 5" xfId="39236"/>
    <cellStyle name="Финансовый 15 6 2 2 5" xfId="9154"/>
    <cellStyle name="Финансовый 15 6 2 2 5 2" xfId="31041"/>
    <cellStyle name="Финансовый 15 6 2 2 5 2 2" xfId="52919"/>
    <cellStyle name="Финансовый 15 6 2 2 5 3" xfId="20097"/>
    <cellStyle name="Финансовый 15 6 2 2 5 4" xfId="41980"/>
    <cellStyle name="Финансовый 15 6 2 2 6" xfId="25572"/>
    <cellStyle name="Финансовый 15 6 2 2 6 2" xfId="47451"/>
    <cellStyle name="Финансовый 15 6 2 2 7" xfId="14629"/>
    <cellStyle name="Финансовый 15 6 2 2 8" xfId="36512"/>
    <cellStyle name="Финансовый 15 6 2 3" xfId="3647"/>
    <cellStyle name="Финансовый 15 6 2 3 2" xfId="3648"/>
    <cellStyle name="Финансовый 15 6 2 3 2 2" xfId="6414"/>
    <cellStyle name="Финансовый 15 6 2 3 2 2 2" xfId="11883"/>
    <cellStyle name="Финансовый 15 6 2 3 2 2 2 2" xfId="33770"/>
    <cellStyle name="Финансовый 15 6 2 3 2 2 2 2 2" xfId="55648"/>
    <cellStyle name="Финансовый 15 6 2 3 2 2 2 3" xfId="22826"/>
    <cellStyle name="Финансовый 15 6 2 3 2 2 2 4" xfId="44709"/>
    <cellStyle name="Финансовый 15 6 2 3 2 2 3" xfId="28301"/>
    <cellStyle name="Финансовый 15 6 2 3 2 2 3 2" xfId="50180"/>
    <cellStyle name="Финансовый 15 6 2 3 2 2 4" xfId="17358"/>
    <cellStyle name="Финансовый 15 6 2 3 2 2 5" xfId="39241"/>
    <cellStyle name="Финансовый 15 6 2 3 2 3" xfId="9159"/>
    <cellStyle name="Финансовый 15 6 2 3 2 3 2" xfId="31046"/>
    <cellStyle name="Финансовый 15 6 2 3 2 3 2 2" xfId="52924"/>
    <cellStyle name="Финансовый 15 6 2 3 2 3 3" xfId="20102"/>
    <cellStyle name="Финансовый 15 6 2 3 2 3 4" xfId="41985"/>
    <cellStyle name="Финансовый 15 6 2 3 2 4" xfId="25577"/>
    <cellStyle name="Финансовый 15 6 2 3 2 4 2" xfId="47456"/>
    <cellStyle name="Финансовый 15 6 2 3 2 5" xfId="14634"/>
    <cellStyle name="Финансовый 15 6 2 3 2 6" xfId="36517"/>
    <cellStyle name="Финансовый 15 6 2 3 3" xfId="6413"/>
    <cellStyle name="Финансовый 15 6 2 3 3 2" xfId="11882"/>
    <cellStyle name="Финансовый 15 6 2 3 3 2 2" xfId="33769"/>
    <cellStyle name="Финансовый 15 6 2 3 3 2 2 2" xfId="55647"/>
    <cellStyle name="Финансовый 15 6 2 3 3 2 3" xfId="22825"/>
    <cellStyle name="Финансовый 15 6 2 3 3 2 4" xfId="44708"/>
    <cellStyle name="Финансовый 15 6 2 3 3 3" xfId="28300"/>
    <cellStyle name="Финансовый 15 6 2 3 3 3 2" xfId="50179"/>
    <cellStyle name="Финансовый 15 6 2 3 3 4" xfId="17357"/>
    <cellStyle name="Финансовый 15 6 2 3 3 5" xfId="39240"/>
    <cellStyle name="Финансовый 15 6 2 3 4" xfId="9158"/>
    <cellStyle name="Финансовый 15 6 2 3 4 2" xfId="31045"/>
    <cellStyle name="Финансовый 15 6 2 3 4 2 2" xfId="52923"/>
    <cellStyle name="Финансовый 15 6 2 3 4 3" xfId="20101"/>
    <cellStyle name="Финансовый 15 6 2 3 4 4" xfId="41984"/>
    <cellStyle name="Финансовый 15 6 2 3 5" xfId="25576"/>
    <cellStyle name="Финансовый 15 6 2 3 5 2" xfId="47455"/>
    <cellStyle name="Финансовый 15 6 2 3 6" xfId="14633"/>
    <cellStyle name="Финансовый 15 6 2 3 7" xfId="36516"/>
    <cellStyle name="Финансовый 15 6 2 4" xfId="3649"/>
    <cellStyle name="Финансовый 15 6 2 4 2" xfId="6415"/>
    <cellStyle name="Финансовый 15 6 2 4 2 2" xfId="11884"/>
    <cellStyle name="Финансовый 15 6 2 4 2 2 2" xfId="33771"/>
    <cellStyle name="Финансовый 15 6 2 4 2 2 2 2" xfId="55649"/>
    <cellStyle name="Финансовый 15 6 2 4 2 2 3" xfId="22827"/>
    <cellStyle name="Финансовый 15 6 2 4 2 2 4" xfId="44710"/>
    <cellStyle name="Финансовый 15 6 2 4 2 3" xfId="28302"/>
    <cellStyle name="Финансовый 15 6 2 4 2 3 2" xfId="50181"/>
    <cellStyle name="Финансовый 15 6 2 4 2 4" xfId="17359"/>
    <cellStyle name="Финансовый 15 6 2 4 2 5" xfId="39242"/>
    <cellStyle name="Финансовый 15 6 2 4 3" xfId="9160"/>
    <cellStyle name="Финансовый 15 6 2 4 3 2" xfId="31047"/>
    <cellStyle name="Финансовый 15 6 2 4 3 2 2" xfId="52925"/>
    <cellStyle name="Финансовый 15 6 2 4 3 3" xfId="20103"/>
    <cellStyle name="Финансовый 15 6 2 4 3 4" xfId="41986"/>
    <cellStyle name="Финансовый 15 6 2 4 4" xfId="25578"/>
    <cellStyle name="Финансовый 15 6 2 4 4 2" xfId="47457"/>
    <cellStyle name="Финансовый 15 6 2 4 5" xfId="14635"/>
    <cellStyle name="Финансовый 15 6 2 4 6" xfId="36518"/>
    <cellStyle name="Финансовый 15 6 2 5" xfId="6408"/>
    <cellStyle name="Финансовый 15 6 2 5 2" xfId="11877"/>
    <cellStyle name="Финансовый 15 6 2 5 2 2" xfId="33764"/>
    <cellStyle name="Финансовый 15 6 2 5 2 2 2" xfId="55642"/>
    <cellStyle name="Финансовый 15 6 2 5 2 3" xfId="22820"/>
    <cellStyle name="Финансовый 15 6 2 5 2 4" xfId="44703"/>
    <cellStyle name="Финансовый 15 6 2 5 3" xfId="28295"/>
    <cellStyle name="Финансовый 15 6 2 5 3 2" xfId="50174"/>
    <cellStyle name="Финансовый 15 6 2 5 4" xfId="17352"/>
    <cellStyle name="Финансовый 15 6 2 5 5" xfId="39235"/>
    <cellStyle name="Финансовый 15 6 2 6" xfId="9153"/>
    <cellStyle name="Финансовый 15 6 2 6 2" xfId="31040"/>
    <cellStyle name="Финансовый 15 6 2 6 2 2" xfId="52918"/>
    <cellStyle name="Финансовый 15 6 2 6 3" xfId="20096"/>
    <cellStyle name="Финансовый 15 6 2 6 4" xfId="41979"/>
    <cellStyle name="Финансовый 15 6 2 7" xfId="25571"/>
    <cellStyle name="Финансовый 15 6 2 7 2" xfId="47450"/>
    <cellStyle name="Финансовый 15 6 2 8" xfId="14628"/>
    <cellStyle name="Финансовый 15 6 2 9" xfId="36511"/>
    <cellStyle name="Финансовый 15 6 3" xfId="3650"/>
    <cellStyle name="Финансовый 15 6 3 2" xfId="3651"/>
    <cellStyle name="Финансовый 15 6 3 2 2" xfId="3652"/>
    <cellStyle name="Финансовый 15 6 3 2 2 2" xfId="6418"/>
    <cellStyle name="Финансовый 15 6 3 2 2 2 2" xfId="11887"/>
    <cellStyle name="Финансовый 15 6 3 2 2 2 2 2" xfId="33774"/>
    <cellStyle name="Финансовый 15 6 3 2 2 2 2 2 2" xfId="55652"/>
    <cellStyle name="Финансовый 15 6 3 2 2 2 2 3" xfId="22830"/>
    <cellStyle name="Финансовый 15 6 3 2 2 2 2 4" xfId="44713"/>
    <cellStyle name="Финансовый 15 6 3 2 2 2 3" xfId="28305"/>
    <cellStyle name="Финансовый 15 6 3 2 2 2 3 2" xfId="50184"/>
    <cellStyle name="Финансовый 15 6 3 2 2 2 4" xfId="17362"/>
    <cellStyle name="Финансовый 15 6 3 2 2 2 5" xfId="39245"/>
    <cellStyle name="Финансовый 15 6 3 2 2 3" xfId="9163"/>
    <cellStyle name="Финансовый 15 6 3 2 2 3 2" xfId="31050"/>
    <cellStyle name="Финансовый 15 6 3 2 2 3 2 2" xfId="52928"/>
    <cellStyle name="Финансовый 15 6 3 2 2 3 3" xfId="20106"/>
    <cellStyle name="Финансовый 15 6 3 2 2 3 4" xfId="41989"/>
    <cellStyle name="Финансовый 15 6 3 2 2 4" xfId="25581"/>
    <cellStyle name="Финансовый 15 6 3 2 2 4 2" xfId="47460"/>
    <cellStyle name="Финансовый 15 6 3 2 2 5" xfId="14638"/>
    <cellStyle name="Финансовый 15 6 3 2 2 6" xfId="36521"/>
    <cellStyle name="Финансовый 15 6 3 2 3" xfId="6417"/>
    <cellStyle name="Финансовый 15 6 3 2 3 2" xfId="11886"/>
    <cellStyle name="Финансовый 15 6 3 2 3 2 2" xfId="33773"/>
    <cellStyle name="Финансовый 15 6 3 2 3 2 2 2" xfId="55651"/>
    <cellStyle name="Финансовый 15 6 3 2 3 2 3" xfId="22829"/>
    <cellStyle name="Финансовый 15 6 3 2 3 2 4" xfId="44712"/>
    <cellStyle name="Финансовый 15 6 3 2 3 3" xfId="28304"/>
    <cellStyle name="Финансовый 15 6 3 2 3 3 2" xfId="50183"/>
    <cellStyle name="Финансовый 15 6 3 2 3 4" xfId="17361"/>
    <cellStyle name="Финансовый 15 6 3 2 3 5" xfId="39244"/>
    <cellStyle name="Финансовый 15 6 3 2 4" xfId="9162"/>
    <cellStyle name="Финансовый 15 6 3 2 4 2" xfId="31049"/>
    <cellStyle name="Финансовый 15 6 3 2 4 2 2" xfId="52927"/>
    <cellStyle name="Финансовый 15 6 3 2 4 3" xfId="20105"/>
    <cellStyle name="Финансовый 15 6 3 2 4 4" xfId="41988"/>
    <cellStyle name="Финансовый 15 6 3 2 5" xfId="25580"/>
    <cellStyle name="Финансовый 15 6 3 2 5 2" xfId="47459"/>
    <cellStyle name="Финансовый 15 6 3 2 6" xfId="14637"/>
    <cellStyle name="Финансовый 15 6 3 2 7" xfId="36520"/>
    <cellStyle name="Финансовый 15 6 3 3" xfId="3653"/>
    <cellStyle name="Финансовый 15 6 3 3 2" xfId="6419"/>
    <cellStyle name="Финансовый 15 6 3 3 2 2" xfId="11888"/>
    <cellStyle name="Финансовый 15 6 3 3 2 2 2" xfId="33775"/>
    <cellStyle name="Финансовый 15 6 3 3 2 2 2 2" xfId="55653"/>
    <cellStyle name="Финансовый 15 6 3 3 2 2 3" xfId="22831"/>
    <cellStyle name="Финансовый 15 6 3 3 2 2 4" xfId="44714"/>
    <cellStyle name="Финансовый 15 6 3 3 2 3" xfId="28306"/>
    <cellStyle name="Финансовый 15 6 3 3 2 3 2" xfId="50185"/>
    <cellStyle name="Финансовый 15 6 3 3 2 4" xfId="17363"/>
    <cellStyle name="Финансовый 15 6 3 3 2 5" xfId="39246"/>
    <cellStyle name="Финансовый 15 6 3 3 3" xfId="9164"/>
    <cellStyle name="Финансовый 15 6 3 3 3 2" xfId="31051"/>
    <cellStyle name="Финансовый 15 6 3 3 3 2 2" xfId="52929"/>
    <cellStyle name="Финансовый 15 6 3 3 3 3" xfId="20107"/>
    <cellStyle name="Финансовый 15 6 3 3 3 4" xfId="41990"/>
    <cellStyle name="Финансовый 15 6 3 3 4" xfId="25582"/>
    <cellStyle name="Финансовый 15 6 3 3 4 2" xfId="47461"/>
    <cellStyle name="Финансовый 15 6 3 3 5" xfId="14639"/>
    <cellStyle name="Финансовый 15 6 3 3 6" xfId="36522"/>
    <cellStyle name="Финансовый 15 6 3 4" xfId="6416"/>
    <cellStyle name="Финансовый 15 6 3 4 2" xfId="11885"/>
    <cellStyle name="Финансовый 15 6 3 4 2 2" xfId="33772"/>
    <cellStyle name="Финансовый 15 6 3 4 2 2 2" xfId="55650"/>
    <cellStyle name="Финансовый 15 6 3 4 2 3" xfId="22828"/>
    <cellStyle name="Финансовый 15 6 3 4 2 4" xfId="44711"/>
    <cellStyle name="Финансовый 15 6 3 4 3" xfId="28303"/>
    <cellStyle name="Финансовый 15 6 3 4 3 2" xfId="50182"/>
    <cellStyle name="Финансовый 15 6 3 4 4" xfId="17360"/>
    <cellStyle name="Финансовый 15 6 3 4 5" xfId="39243"/>
    <cellStyle name="Финансовый 15 6 3 5" xfId="9161"/>
    <cellStyle name="Финансовый 15 6 3 5 2" xfId="31048"/>
    <cellStyle name="Финансовый 15 6 3 5 2 2" xfId="52926"/>
    <cellStyle name="Финансовый 15 6 3 5 3" xfId="20104"/>
    <cellStyle name="Финансовый 15 6 3 5 4" xfId="41987"/>
    <cellStyle name="Финансовый 15 6 3 6" xfId="25579"/>
    <cellStyle name="Финансовый 15 6 3 6 2" xfId="47458"/>
    <cellStyle name="Финансовый 15 6 3 7" xfId="14636"/>
    <cellStyle name="Финансовый 15 6 3 8" xfId="36519"/>
    <cellStyle name="Финансовый 15 6 4" xfId="3654"/>
    <cellStyle name="Финансовый 15 6 4 2" xfId="3655"/>
    <cellStyle name="Финансовый 15 6 4 2 2" xfId="6421"/>
    <cellStyle name="Финансовый 15 6 4 2 2 2" xfId="11890"/>
    <cellStyle name="Финансовый 15 6 4 2 2 2 2" xfId="33777"/>
    <cellStyle name="Финансовый 15 6 4 2 2 2 2 2" xfId="55655"/>
    <cellStyle name="Финансовый 15 6 4 2 2 2 3" xfId="22833"/>
    <cellStyle name="Финансовый 15 6 4 2 2 2 4" xfId="44716"/>
    <cellStyle name="Финансовый 15 6 4 2 2 3" xfId="28308"/>
    <cellStyle name="Финансовый 15 6 4 2 2 3 2" xfId="50187"/>
    <cellStyle name="Финансовый 15 6 4 2 2 4" xfId="17365"/>
    <cellStyle name="Финансовый 15 6 4 2 2 5" xfId="39248"/>
    <cellStyle name="Финансовый 15 6 4 2 3" xfId="9166"/>
    <cellStyle name="Финансовый 15 6 4 2 3 2" xfId="31053"/>
    <cellStyle name="Финансовый 15 6 4 2 3 2 2" xfId="52931"/>
    <cellStyle name="Финансовый 15 6 4 2 3 3" xfId="20109"/>
    <cellStyle name="Финансовый 15 6 4 2 3 4" xfId="41992"/>
    <cellStyle name="Финансовый 15 6 4 2 4" xfId="25584"/>
    <cellStyle name="Финансовый 15 6 4 2 4 2" xfId="47463"/>
    <cellStyle name="Финансовый 15 6 4 2 5" xfId="14641"/>
    <cellStyle name="Финансовый 15 6 4 2 6" xfId="36524"/>
    <cellStyle name="Финансовый 15 6 4 3" xfId="6420"/>
    <cellStyle name="Финансовый 15 6 4 3 2" xfId="11889"/>
    <cellStyle name="Финансовый 15 6 4 3 2 2" xfId="33776"/>
    <cellStyle name="Финансовый 15 6 4 3 2 2 2" xfId="55654"/>
    <cellStyle name="Финансовый 15 6 4 3 2 3" xfId="22832"/>
    <cellStyle name="Финансовый 15 6 4 3 2 4" xfId="44715"/>
    <cellStyle name="Финансовый 15 6 4 3 3" xfId="28307"/>
    <cellStyle name="Финансовый 15 6 4 3 3 2" xfId="50186"/>
    <cellStyle name="Финансовый 15 6 4 3 4" xfId="17364"/>
    <cellStyle name="Финансовый 15 6 4 3 5" xfId="39247"/>
    <cellStyle name="Финансовый 15 6 4 4" xfId="9165"/>
    <cellStyle name="Финансовый 15 6 4 4 2" xfId="31052"/>
    <cellStyle name="Финансовый 15 6 4 4 2 2" xfId="52930"/>
    <cellStyle name="Финансовый 15 6 4 4 3" xfId="20108"/>
    <cellStyle name="Финансовый 15 6 4 4 4" xfId="41991"/>
    <cellStyle name="Финансовый 15 6 4 5" xfId="25583"/>
    <cellStyle name="Финансовый 15 6 4 5 2" xfId="47462"/>
    <cellStyle name="Финансовый 15 6 4 6" xfId="14640"/>
    <cellStyle name="Финансовый 15 6 4 7" xfId="36523"/>
    <cellStyle name="Финансовый 15 6 5" xfId="3656"/>
    <cellStyle name="Финансовый 15 6 5 2" xfId="6422"/>
    <cellStyle name="Финансовый 15 6 5 2 2" xfId="11891"/>
    <cellStyle name="Финансовый 15 6 5 2 2 2" xfId="33778"/>
    <cellStyle name="Финансовый 15 6 5 2 2 2 2" xfId="55656"/>
    <cellStyle name="Финансовый 15 6 5 2 2 3" xfId="22834"/>
    <cellStyle name="Финансовый 15 6 5 2 2 4" xfId="44717"/>
    <cellStyle name="Финансовый 15 6 5 2 3" xfId="28309"/>
    <cellStyle name="Финансовый 15 6 5 2 3 2" xfId="50188"/>
    <cellStyle name="Финансовый 15 6 5 2 4" xfId="17366"/>
    <cellStyle name="Финансовый 15 6 5 2 5" xfId="39249"/>
    <cellStyle name="Финансовый 15 6 5 3" xfId="9167"/>
    <cellStyle name="Финансовый 15 6 5 3 2" xfId="31054"/>
    <cellStyle name="Финансовый 15 6 5 3 2 2" xfId="52932"/>
    <cellStyle name="Финансовый 15 6 5 3 3" xfId="20110"/>
    <cellStyle name="Финансовый 15 6 5 3 4" xfId="41993"/>
    <cellStyle name="Финансовый 15 6 5 4" xfId="25585"/>
    <cellStyle name="Финансовый 15 6 5 4 2" xfId="47464"/>
    <cellStyle name="Финансовый 15 6 5 5" xfId="14642"/>
    <cellStyle name="Финансовый 15 6 5 6" xfId="36525"/>
    <cellStyle name="Финансовый 15 6 6" xfId="6407"/>
    <cellStyle name="Финансовый 15 6 6 2" xfId="11876"/>
    <cellStyle name="Финансовый 15 6 6 2 2" xfId="33763"/>
    <cellStyle name="Финансовый 15 6 6 2 2 2" xfId="55641"/>
    <cellStyle name="Финансовый 15 6 6 2 3" xfId="22819"/>
    <cellStyle name="Финансовый 15 6 6 2 4" xfId="44702"/>
    <cellStyle name="Финансовый 15 6 6 3" xfId="28294"/>
    <cellStyle name="Финансовый 15 6 6 3 2" xfId="50173"/>
    <cellStyle name="Финансовый 15 6 6 4" xfId="17351"/>
    <cellStyle name="Финансовый 15 6 6 5" xfId="39234"/>
    <cellStyle name="Финансовый 15 6 7" xfId="9152"/>
    <cellStyle name="Финансовый 15 6 7 2" xfId="31039"/>
    <cellStyle name="Финансовый 15 6 7 2 2" xfId="52917"/>
    <cellStyle name="Финансовый 15 6 7 3" xfId="20095"/>
    <cellStyle name="Финансовый 15 6 7 4" xfId="41978"/>
    <cellStyle name="Финансовый 15 6 8" xfId="25570"/>
    <cellStyle name="Финансовый 15 6 8 2" xfId="47449"/>
    <cellStyle name="Финансовый 15 6 9" xfId="14627"/>
    <cellStyle name="Финансовый 15 7" xfId="3657"/>
    <cellStyle name="Финансовый 15 7 2" xfId="3658"/>
    <cellStyle name="Финансовый 15 7 2 2" xfId="3659"/>
    <cellStyle name="Финансовый 15 7 2 2 2" xfId="3660"/>
    <cellStyle name="Финансовый 15 7 2 2 2 2" xfId="6426"/>
    <cellStyle name="Финансовый 15 7 2 2 2 2 2" xfId="11895"/>
    <cellStyle name="Финансовый 15 7 2 2 2 2 2 2" xfId="33782"/>
    <cellStyle name="Финансовый 15 7 2 2 2 2 2 2 2" xfId="55660"/>
    <cellStyle name="Финансовый 15 7 2 2 2 2 2 3" xfId="22838"/>
    <cellStyle name="Финансовый 15 7 2 2 2 2 2 4" xfId="44721"/>
    <cellStyle name="Финансовый 15 7 2 2 2 2 3" xfId="28313"/>
    <cellStyle name="Финансовый 15 7 2 2 2 2 3 2" xfId="50192"/>
    <cellStyle name="Финансовый 15 7 2 2 2 2 4" xfId="17370"/>
    <cellStyle name="Финансовый 15 7 2 2 2 2 5" xfId="39253"/>
    <cellStyle name="Финансовый 15 7 2 2 2 3" xfId="9171"/>
    <cellStyle name="Финансовый 15 7 2 2 2 3 2" xfId="31058"/>
    <cellStyle name="Финансовый 15 7 2 2 2 3 2 2" xfId="52936"/>
    <cellStyle name="Финансовый 15 7 2 2 2 3 3" xfId="20114"/>
    <cellStyle name="Финансовый 15 7 2 2 2 3 4" xfId="41997"/>
    <cellStyle name="Финансовый 15 7 2 2 2 4" xfId="25589"/>
    <cellStyle name="Финансовый 15 7 2 2 2 4 2" xfId="47468"/>
    <cellStyle name="Финансовый 15 7 2 2 2 5" xfId="14646"/>
    <cellStyle name="Финансовый 15 7 2 2 2 6" xfId="36529"/>
    <cellStyle name="Финансовый 15 7 2 2 3" xfId="6425"/>
    <cellStyle name="Финансовый 15 7 2 2 3 2" xfId="11894"/>
    <cellStyle name="Финансовый 15 7 2 2 3 2 2" xfId="33781"/>
    <cellStyle name="Финансовый 15 7 2 2 3 2 2 2" xfId="55659"/>
    <cellStyle name="Финансовый 15 7 2 2 3 2 3" xfId="22837"/>
    <cellStyle name="Финансовый 15 7 2 2 3 2 4" xfId="44720"/>
    <cellStyle name="Финансовый 15 7 2 2 3 3" xfId="28312"/>
    <cellStyle name="Финансовый 15 7 2 2 3 3 2" xfId="50191"/>
    <cellStyle name="Финансовый 15 7 2 2 3 4" xfId="17369"/>
    <cellStyle name="Финансовый 15 7 2 2 3 5" xfId="39252"/>
    <cellStyle name="Финансовый 15 7 2 2 4" xfId="9170"/>
    <cellStyle name="Финансовый 15 7 2 2 4 2" xfId="31057"/>
    <cellStyle name="Финансовый 15 7 2 2 4 2 2" xfId="52935"/>
    <cellStyle name="Финансовый 15 7 2 2 4 3" xfId="20113"/>
    <cellStyle name="Финансовый 15 7 2 2 4 4" xfId="41996"/>
    <cellStyle name="Финансовый 15 7 2 2 5" xfId="25588"/>
    <cellStyle name="Финансовый 15 7 2 2 5 2" xfId="47467"/>
    <cellStyle name="Финансовый 15 7 2 2 6" xfId="14645"/>
    <cellStyle name="Финансовый 15 7 2 2 7" xfId="36528"/>
    <cellStyle name="Финансовый 15 7 2 3" xfId="3661"/>
    <cellStyle name="Финансовый 15 7 2 3 2" xfId="6427"/>
    <cellStyle name="Финансовый 15 7 2 3 2 2" xfId="11896"/>
    <cellStyle name="Финансовый 15 7 2 3 2 2 2" xfId="33783"/>
    <cellStyle name="Финансовый 15 7 2 3 2 2 2 2" xfId="55661"/>
    <cellStyle name="Финансовый 15 7 2 3 2 2 3" xfId="22839"/>
    <cellStyle name="Финансовый 15 7 2 3 2 2 4" xfId="44722"/>
    <cellStyle name="Финансовый 15 7 2 3 2 3" xfId="28314"/>
    <cellStyle name="Финансовый 15 7 2 3 2 3 2" xfId="50193"/>
    <cellStyle name="Финансовый 15 7 2 3 2 4" xfId="17371"/>
    <cellStyle name="Финансовый 15 7 2 3 2 5" xfId="39254"/>
    <cellStyle name="Финансовый 15 7 2 3 3" xfId="9172"/>
    <cellStyle name="Финансовый 15 7 2 3 3 2" xfId="31059"/>
    <cellStyle name="Финансовый 15 7 2 3 3 2 2" xfId="52937"/>
    <cellStyle name="Финансовый 15 7 2 3 3 3" xfId="20115"/>
    <cellStyle name="Финансовый 15 7 2 3 3 4" xfId="41998"/>
    <cellStyle name="Финансовый 15 7 2 3 4" xfId="25590"/>
    <cellStyle name="Финансовый 15 7 2 3 4 2" xfId="47469"/>
    <cellStyle name="Финансовый 15 7 2 3 5" xfId="14647"/>
    <cellStyle name="Финансовый 15 7 2 3 6" xfId="36530"/>
    <cellStyle name="Финансовый 15 7 2 4" xfId="6424"/>
    <cellStyle name="Финансовый 15 7 2 4 2" xfId="11893"/>
    <cellStyle name="Финансовый 15 7 2 4 2 2" xfId="33780"/>
    <cellStyle name="Финансовый 15 7 2 4 2 2 2" xfId="55658"/>
    <cellStyle name="Финансовый 15 7 2 4 2 3" xfId="22836"/>
    <cellStyle name="Финансовый 15 7 2 4 2 4" xfId="44719"/>
    <cellStyle name="Финансовый 15 7 2 4 3" xfId="28311"/>
    <cellStyle name="Финансовый 15 7 2 4 3 2" xfId="50190"/>
    <cellStyle name="Финансовый 15 7 2 4 4" xfId="17368"/>
    <cellStyle name="Финансовый 15 7 2 4 5" xfId="39251"/>
    <cellStyle name="Финансовый 15 7 2 5" xfId="9169"/>
    <cellStyle name="Финансовый 15 7 2 5 2" xfId="31056"/>
    <cellStyle name="Финансовый 15 7 2 5 2 2" xfId="52934"/>
    <cellStyle name="Финансовый 15 7 2 5 3" xfId="20112"/>
    <cellStyle name="Финансовый 15 7 2 5 4" xfId="41995"/>
    <cellStyle name="Финансовый 15 7 2 6" xfId="25587"/>
    <cellStyle name="Финансовый 15 7 2 6 2" xfId="47466"/>
    <cellStyle name="Финансовый 15 7 2 7" xfId="14644"/>
    <cellStyle name="Финансовый 15 7 2 8" xfId="36527"/>
    <cellStyle name="Финансовый 15 7 3" xfId="3662"/>
    <cellStyle name="Финансовый 15 7 3 2" xfId="3663"/>
    <cellStyle name="Финансовый 15 7 3 2 2" xfId="6429"/>
    <cellStyle name="Финансовый 15 7 3 2 2 2" xfId="11898"/>
    <cellStyle name="Финансовый 15 7 3 2 2 2 2" xfId="33785"/>
    <cellStyle name="Финансовый 15 7 3 2 2 2 2 2" xfId="55663"/>
    <cellStyle name="Финансовый 15 7 3 2 2 2 3" xfId="22841"/>
    <cellStyle name="Финансовый 15 7 3 2 2 2 4" xfId="44724"/>
    <cellStyle name="Финансовый 15 7 3 2 2 3" xfId="28316"/>
    <cellStyle name="Финансовый 15 7 3 2 2 3 2" xfId="50195"/>
    <cellStyle name="Финансовый 15 7 3 2 2 4" xfId="17373"/>
    <cellStyle name="Финансовый 15 7 3 2 2 5" xfId="39256"/>
    <cellStyle name="Финансовый 15 7 3 2 3" xfId="9174"/>
    <cellStyle name="Финансовый 15 7 3 2 3 2" xfId="31061"/>
    <cellStyle name="Финансовый 15 7 3 2 3 2 2" xfId="52939"/>
    <cellStyle name="Финансовый 15 7 3 2 3 3" xfId="20117"/>
    <cellStyle name="Финансовый 15 7 3 2 3 4" xfId="42000"/>
    <cellStyle name="Финансовый 15 7 3 2 4" xfId="25592"/>
    <cellStyle name="Финансовый 15 7 3 2 4 2" xfId="47471"/>
    <cellStyle name="Финансовый 15 7 3 2 5" xfId="14649"/>
    <cellStyle name="Финансовый 15 7 3 2 6" xfId="36532"/>
    <cellStyle name="Финансовый 15 7 3 3" xfId="6428"/>
    <cellStyle name="Финансовый 15 7 3 3 2" xfId="11897"/>
    <cellStyle name="Финансовый 15 7 3 3 2 2" xfId="33784"/>
    <cellStyle name="Финансовый 15 7 3 3 2 2 2" xfId="55662"/>
    <cellStyle name="Финансовый 15 7 3 3 2 3" xfId="22840"/>
    <cellStyle name="Финансовый 15 7 3 3 2 4" xfId="44723"/>
    <cellStyle name="Финансовый 15 7 3 3 3" xfId="28315"/>
    <cellStyle name="Финансовый 15 7 3 3 3 2" xfId="50194"/>
    <cellStyle name="Финансовый 15 7 3 3 4" xfId="17372"/>
    <cellStyle name="Финансовый 15 7 3 3 5" xfId="39255"/>
    <cellStyle name="Финансовый 15 7 3 4" xfId="9173"/>
    <cellStyle name="Финансовый 15 7 3 4 2" xfId="31060"/>
    <cellStyle name="Финансовый 15 7 3 4 2 2" xfId="52938"/>
    <cellStyle name="Финансовый 15 7 3 4 3" xfId="20116"/>
    <cellStyle name="Финансовый 15 7 3 4 4" xfId="41999"/>
    <cellStyle name="Финансовый 15 7 3 5" xfId="25591"/>
    <cellStyle name="Финансовый 15 7 3 5 2" xfId="47470"/>
    <cellStyle name="Финансовый 15 7 3 6" xfId="14648"/>
    <cellStyle name="Финансовый 15 7 3 7" xfId="36531"/>
    <cellStyle name="Финансовый 15 7 4" xfId="3664"/>
    <cellStyle name="Финансовый 15 7 4 2" xfId="6430"/>
    <cellStyle name="Финансовый 15 7 4 2 2" xfId="11899"/>
    <cellStyle name="Финансовый 15 7 4 2 2 2" xfId="33786"/>
    <cellStyle name="Финансовый 15 7 4 2 2 2 2" xfId="55664"/>
    <cellStyle name="Финансовый 15 7 4 2 2 3" xfId="22842"/>
    <cellStyle name="Финансовый 15 7 4 2 2 4" xfId="44725"/>
    <cellStyle name="Финансовый 15 7 4 2 3" xfId="28317"/>
    <cellStyle name="Финансовый 15 7 4 2 3 2" xfId="50196"/>
    <cellStyle name="Финансовый 15 7 4 2 4" xfId="17374"/>
    <cellStyle name="Финансовый 15 7 4 2 5" xfId="39257"/>
    <cellStyle name="Финансовый 15 7 4 3" xfId="9175"/>
    <cellStyle name="Финансовый 15 7 4 3 2" xfId="31062"/>
    <cellStyle name="Финансовый 15 7 4 3 2 2" xfId="52940"/>
    <cellStyle name="Финансовый 15 7 4 3 3" xfId="20118"/>
    <cellStyle name="Финансовый 15 7 4 3 4" xfId="42001"/>
    <cellStyle name="Финансовый 15 7 4 4" xfId="25593"/>
    <cellStyle name="Финансовый 15 7 4 4 2" xfId="47472"/>
    <cellStyle name="Финансовый 15 7 4 5" xfId="14650"/>
    <cellStyle name="Финансовый 15 7 4 6" xfId="36533"/>
    <cellStyle name="Финансовый 15 7 5" xfId="6423"/>
    <cellStyle name="Финансовый 15 7 5 2" xfId="11892"/>
    <cellStyle name="Финансовый 15 7 5 2 2" xfId="33779"/>
    <cellStyle name="Финансовый 15 7 5 2 2 2" xfId="55657"/>
    <cellStyle name="Финансовый 15 7 5 2 3" xfId="22835"/>
    <cellStyle name="Финансовый 15 7 5 2 4" xfId="44718"/>
    <cellStyle name="Финансовый 15 7 5 3" xfId="28310"/>
    <cellStyle name="Финансовый 15 7 5 3 2" xfId="50189"/>
    <cellStyle name="Финансовый 15 7 5 4" xfId="17367"/>
    <cellStyle name="Финансовый 15 7 5 5" xfId="39250"/>
    <cellStyle name="Финансовый 15 7 6" xfId="9168"/>
    <cellStyle name="Финансовый 15 7 6 2" xfId="31055"/>
    <cellStyle name="Финансовый 15 7 6 2 2" xfId="52933"/>
    <cellStyle name="Финансовый 15 7 6 3" xfId="20111"/>
    <cellStyle name="Финансовый 15 7 6 4" xfId="41994"/>
    <cellStyle name="Финансовый 15 7 7" xfId="25586"/>
    <cellStyle name="Финансовый 15 7 7 2" xfId="47465"/>
    <cellStyle name="Финансовый 15 7 8" xfId="14643"/>
    <cellStyle name="Финансовый 15 7 9" xfId="36526"/>
    <cellStyle name="Финансовый 15 8" xfId="3665"/>
    <cellStyle name="Финансовый 15 8 2" xfId="3666"/>
    <cellStyle name="Финансовый 15 8 2 2" xfId="3667"/>
    <cellStyle name="Финансовый 15 8 2 2 2" xfId="6433"/>
    <cellStyle name="Финансовый 15 8 2 2 2 2" xfId="11902"/>
    <cellStyle name="Финансовый 15 8 2 2 2 2 2" xfId="33789"/>
    <cellStyle name="Финансовый 15 8 2 2 2 2 2 2" xfId="55667"/>
    <cellStyle name="Финансовый 15 8 2 2 2 2 3" xfId="22845"/>
    <cellStyle name="Финансовый 15 8 2 2 2 2 4" xfId="44728"/>
    <cellStyle name="Финансовый 15 8 2 2 2 3" xfId="28320"/>
    <cellStyle name="Финансовый 15 8 2 2 2 3 2" xfId="50199"/>
    <cellStyle name="Финансовый 15 8 2 2 2 4" xfId="17377"/>
    <cellStyle name="Финансовый 15 8 2 2 2 5" xfId="39260"/>
    <cellStyle name="Финансовый 15 8 2 2 3" xfId="9178"/>
    <cellStyle name="Финансовый 15 8 2 2 3 2" xfId="31065"/>
    <cellStyle name="Финансовый 15 8 2 2 3 2 2" xfId="52943"/>
    <cellStyle name="Финансовый 15 8 2 2 3 3" xfId="20121"/>
    <cellStyle name="Финансовый 15 8 2 2 3 4" xfId="42004"/>
    <cellStyle name="Финансовый 15 8 2 2 4" xfId="25596"/>
    <cellStyle name="Финансовый 15 8 2 2 4 2" xfId="47475"/>
    <cellStyle name="Финансовый 15 8 2 2 5" xfId="14653"/>
    <cellStyle name="Финансовый 15 8 2 2 6" xfId="36536"/>
    <cellStyle name="Финансовый 15 8 2 3" xfId="6432"/>
    <cellStyle name="Финансовый 15 8 2 3 2" xfId="11901"/>
    <cellStyle name="Финансовый 15 8 2 3 2 2" xfId="33788"/>
    <cellStyle name="Финансовый 15 8 2 3 2 2 2" xfId="55666"/>
    <cellStyle name="Финансовый 15 8 2 3 2 3" xfId="22844"/>
    <cellStyle name="Финансовый 15 8 2 3 2 4" xfId="44727"/>
    <cellStyle name="Финансовый 15 8 2 3 3" xfId="28319"/>
    <cellStyle name="Финансовый 15 8 2 3 3 2" xfId="50198"/>
    <cellStyle name="Финансовый 15 8 2 3 4" xfId="17376"/>
    <cellStyle name="Финансовый 15 8 2 3 5" xfId="39259"/>
    <cellStyle name="Финансовый 15 8 2 4" xfId="9177"/>
    <cellStyle name="Финансовый 15 8 2 4 2" xfId="31064"/>
    <cellStyle name="Финансовый 15 8 2 4 2 2" xfId="52942"/>
    <cellStyle name="Финансовый 15 8 2 4 3" xfId="20120"/>
    <cellStyle name="Финансовый 15 8 2 4 4" xfId="42003"/>
    <cellStyle name="Финансовый 15 8 2 5" xfId="25595"/>
    <cellStyle name="Финансовый 15 8 2 5 2" xfId="47474"/>
    <cellStyle name="Финансовый 15 8 2 6" xfId="14652"/>
    <cellStyle name="Финансовый 15 8 2 7" xfId="36535"/>
    <cellStyle name="Финансовый 15 8 3" xfId="3668"/>
    <cellStyle name="Финансовый 15 8 3 2" xfId="6434"/>
    <cellStyle name="Финансовый 15 8 3 2 2" xfId="11903"/>
    <cellStyle name="Финансовый 15 8 3 2 2 2" xfId="33790"/>
    <cellStyle name="Финансовый 15 8 3 2 2 2 2" xfId="55668"/>
    <cellStyle name="Финансовый 15 8 3 2 2 3" xfId="22846"/>
    <cellStyle name="Финансовый 15 8 3 2 2 4" xfId="44729"/>
    <cellStyle name="Финансовый 15 8 3 2 3" xfId="28321"/>
    <cellStyle name="Финансовый 15 8 3 2 3 2" xfId="50200"/>
    <cellStyle name="Финансовый 15 8 3 2 4" xfId="17378"/>
    <cellStyle name="Финансовый 15 8 3 2 5" xfId="39261"/>
    <cellStyle name="Финансовый 15 8 3 3" xfId="9179"/>
    <cellStyle name="Финансовый 15 8 3 3 2" xfId="31066"/>
    <cellStyle name="Финансовый 15 8 3 3 2 2" xfId="52944"/>
    <cellStyle name="Финансовый 15 8 3 3 3" xfId="20122"/>
    <cellStyle name="Финансовый 15 8 3 3 4" xfId="42005"/>
    <cellStyle name="Финансовый 15 8 3 4" xfId="25597"/>
    <cellStyle name="Финансовый 15 8 3 4 2" xfId="47476"/>
    <cellStyle name="Финансовый 15 8 3 5" xfId="14654"/>
    <cellStyle name="Финансовый 15 8 3 6" xfId="36537"/>
    <cellStyle name="Финансовый 15 8 4" xfId="6431"/>
    <cellStyle name="Финансовый 15 8 4 2" xfId="11900"/>
    <cellStyle name="Финансовый 15 8 4 2 2" xfId="33787"/>
    <cellStyle name="Финансовый 15 8 4 2 2 2" xfId="55665"/>
    <cellStyle name="Финансовый 15 8 4 2 3" xfId="22843"/>
    <cellStyle name="Финансовый 15 8 4 2 4" xfId="44726"/>
    <cellStyle name="Финансовый 15 8 4 3" xfId="28318"/>
    <cellStyle name="Финансовый 15 8 4 3 2" xfId="50197"/>
    <cellStyle name="Финансовый 15 8 4 4" xfId="17375"/>
    <cellStyle name="Финансовый 15 8 4 5" xfId="39258"/>
    <cellStyle name="Финансовый 15 8 5" xfId="9176"/>
    <cellStyle name="Финансовый 15 8 5 2" xfId="31063"/>
    <cellStyle name="Финансовый 15 8 5 2 2" xfId="52941"/>
    <cellStyle name="Финансовый 15 8 5 3" xfId="20119"/>
    <cellStyle name="Финансовый 15 8 5 4" xfId="42002"/>
    <cellStyle name="Финансовый 15 8 6" xfId="25594"/>
    <cellStyle name="Финансовый 15 8 6 2" xfId="47473"/>
    <cellStyle name="Финансовый 15 8 7" xfId="14651"/>
    <cellStyle name="Финансовый 15 8 8" xfId="36534"/>
    <cellStyle name="Финансовый 15 9" xfId="3669"/>
    <cellStyle name="Финансовый 15 9 2" xfId="3670"/>
    <cellStyle name="Финансовый 15 9 2 2" xfId="6436"/>
    <cellStyle name="Финансовый 15 9 2 2 2" xfId="11905"/>
    <cellStyle name="Финансовый 15 9 2 2 2 2" xfId="33792"/>
    <cellStyle name="Финансовый 15 9 2 2 2 2 2" xfId="55670"/>
    <cellStyle name="Финансовый 15 9 2 2 2 3" xfId="22848"/>
    <cellStyle name="Финансовый 15 9 2 2 2 4" xfId="44731"/>
    <cellStyle name="Финансовый 15 9 2 2 3" xfId="28323"/>
    <cellStyle name="Финансовый 15 9 2 2 3 2" xfId="50202"/>
    <cellStyle name="Финансовый 15 9 2 2 4" xfId="17380"/>
    <cellStyle name="Финансовый 15 9 2 2 5" xfId="39263"/>
    <cellStyle name="Финансовый 15 9 2 3" xfId="9181"/>
    <cellStyle name="Финансовый 15 9 2 3 2" xfId="31068"/>
    <cellStyle name="Финансовый 15 9 2 3 2 2" xfId="52946"/>
    <cellStyle name="Финансовый 15 9 2 3 3" xfId="20124"/>
    <cellStyle name="Финансовый 15 9 2 3 4" xfId="42007"/>
    <cellStyle name="Финансовый 15 9 2 4" xfId="25599"/>
    <cellStyle name="Финансовый 15 9 2 4 2" xfId="47478"/>
    <cellStyle name="Финансовый 15 9 2 5" xfId="14656"/>
    <cellStyle name="Финансовый 15 9 2 6" xfId="36539"/>
    <cellStyle name="Финансовый 15 9 3" xfId="6435"/>
    <cellStyle name="Финансовый 15 9 3 2" xfId="11904"/>
    <cellStyle name="Финансовый 15 9 3 2 2" xfId="33791"/>
    <cellStyle name="Финансовый 15 9 3 2 2 2" xfId="55669"/>
    <cellStyle name="Финансовый 15 9 3 2 3" xfId="22847"/>
    <cellStyle name="Финансовый 15 9 3 2 4" xfId="44730"/>
    <cellStyle name="Финансовый 15 9 3 3" xfId="28322"/>
    <cellStyle name="Финансовый 15 9 3 3 2" xfId="50201"/>
    <cellStyle name="Финансовый 15 9 3 4" xfId="17379"/>
    <cellStyle name="Финансовый 15 9 3 5" xfId="39262"/>
    <cellStyle name="Финансовый 15 9 4" xfId="9180"/>
    <cellStyle name="Финансовый 15 9 4 2" xfId="31067"/>
    <cellStyle name="Финансовый 15 9 4 2 2" xfId="52945"/>
    <cellStyle name="Финансовый 15 9 4 3" xfId="20123"/>
    <cellStyle name="Финансовый 15 9 4 4" xfId="42006"/>
    <cellStyle name="Финансовый 15 9 5" xfId="25598"/>
    <cellStyle name="Финансовый 15 9 5 2" xfId="47477"/>
    <cellStyle name="Финансовый 15 9 6" xfId="14655"/>
    <cellStyle name="Финансовый 15 9 7" xfId="36538"/>
    <cellStyle name="Финансовый 16" xfId="3671"/>
    <cellStyle name="Финансовый 16 2" xfId="3672"/>
    <cellStyle name="Финансовый 17" xfId="3673"/>
    <cellStyle name="Финансовый 17 2" xfId="3674"/>
    <cellStyle name="Финансовый 17 3" xfId="3675"/>
    <cellStyle name="Финансовый 17 4" xfId="3676"/>
    <cellStyle name="Финансовый 17 4 2" xfId="3677"/>
    <cellStyle name="Финансовый 17 4 2 2" xfId="6438"/>
    <cellStyle name="Финансовый 17 4 2 2 2" xfId="11907"/>
    <cellStyle name="Финансовый 17 4 2 2 2 2" xfId="33794"/>
    <cellStyle name="Финансовый 17 4 2 2 2 2 2" xfId="55672"/>
    <cellStyle name="Финансовый 17 4 2 2 2 3" xfId="22850"/>
    <cellStyle name="Финансовый 17 4 2 2 2 4" xfId="44733"/>
    <cellStyle name="Финансовый 17 4 2 2 3" xfId="28325"/>
    <cellStyle name="Финансовый 17 4 2 2 3 2" xfId="50204"/>
    <cellStyle name="Финансовый 17 4 2 2 4" xfId="17382"/>
    <cellStyle name="Финансовый 17 4 2 2 5" xfId="39265"/>
    <cellStyle name="Финансовый 17 4 2 3" xfId="9183"/>
    <cellStyle name="Финансовый 17 4 2 3 2" xfId="31070"/>
    <cellStyle name="Финансовый 17 4 2 3 2 2" xfId="52948"/>
    <cellStyle name="Финансовый 17 4 2 3 3" xfId="20126"/>
    <cellStyle name="Финансовый 17 4 2 3 4" xfId="42009"/>
    <cellStyle name="Финансовый 17 4 2 4" xfId="25601"/>
    <cellStyle name="Финансовый 17 4 2 4 2" xfId="47480"/>
    <cellStyle name="Финансовый 17 4 2 5" xfId="14658"/>
    <cellStyle name="Финансовый 17 4 2 6" xfId="36541"/>
    <cellStyle name="Финансовый 17 4 3" xfId="6437"/>
    <cellStyle name="Финансовый 17 4 3 2" xfId="11906"/>
    <cellStyle name="Финансовый 17 4 3 2 2" xfId="33793"/>
    <cellStyle name="Финансовый 17 4 3 2 2 2" xfId="55671"/>
    <cellStyle name="Финансовый 17 4 3 2 3" xfId="22849"/>
    <cellStyle name="Финансовый 17 4 3 2 4" xfId="44732"/>
    <cellStyle name="Финансовый 17 4 3 3" xfId="28324"/>
    <cellStyle name="Финансовый 17 4 3 3 2" xfId="50203"/>
    <cellStyle name="Финансовый 17 4 3 4" xfId="17381"/>
    <cellStyle name="Финансовый 17 4 3 5" xfId="39264"/>
    <cellStyle name="Финансовый 17 4 4" xfId="9182"/>
    <cellStyle name="Финансовый 17 4 4 2" xfId="31069"/>
    <cellStyle name="Финансовый 17 4 4 2 2" xfId="52947"/>
    <cellStyle name="Финансовый 17 4 4 3" xfId="20125"/>
    <cellStyle name="Финансовый 17 4 4 4" xfId="42008"/>
    <cellStyle name="Финансовый 17 4 5" xfId="25600"/>
    <cellStyle name="Финансовый 17 4 5 2" xfId="47479"/>
    <cellStyle name="Финансовый 17 4 6" xfId="14657"/>
    <cellStyle name="Финансовый 17 4 7" xfId="36540"/>
    <cellStyle name="Финансовый 17 5" xfId="3678"/>
    <cellStyle name="Финансовый 17 5 2" xfId="6439"/>
    <cellStyle name="Финансовый 17 5 2 2" xfId="11908"/>
    <cellStyle name="Финансовый 17 5 2 2 2" xfId="33795"/>
    <cellStyle name="Финансовый 17 5 2 2 2 2" xfId="55673"/>
    <cellStyle name="Финансовый 17 5 2 2 3" xfId="22851"/>
    <cellStyle name="Финансовый 17 5 2 2 4" xfId="44734"/>
    <cellStyle name="Финансовый 17 5 2 3" xfId="28326"/>
    <cellStyle name="Финансовый 17 5 2 3 2" xfId="50205"/>
    <cellStyle name="Финансовый 17 5 2 4" xfId="17383"/>
    <cellStyle name="Финансовый 17 5 2 5" xfId="39266"/>
    <cellStyle name="Финансовый 17 5 3" xfId="9184"/>
    <cellStyle name="Финансовый 17 5 3 2" xfId="31071"/>
    <cellStyle name="Финансовый 17 5 3 2 2" xfId="52949"/>
    <cellStyle name="Финансовый 17 5 3 3" xfId="20127"/>
    <cellStyle name="Финансовый 17 5 3 4" xfId="42010"/>
    <cellStyle name="Финансовый 17 5 4" xfId="25602"/>
    <cellStyle name="Финансовый 17 5 4 2" xfId="47481"/>
    <cellStyle name="Финансовый 17 5 5" xfId="14659"/>
    <cellStyle name="Финансовый 17 5 6" xfId="36542"/>
    <cellStyle name="Финансовый 18" xfId="3679"/>
    <cellStyle name="Финансовый 18 2" xfId="3680"/>
    <cellStyle name="Финансовый 18 2 2" xfId="3681"/>
    <cellStyle name="Финансовый 18 2 2 2" xfId="6442"/>
    <cellStyle name="Финансовый 18 2 2 2 2" xfId="11911"/>
    <cellStyle name="Финансовый 18 2 2 2 2 2" xfId="33798"/>
    <cellStyle name="Финансовый 18 2 2 2 2 2 2" xfId="55676"/>
    <cellStyle name="Финансовый 18 2 2 2 2 3" xfId="22854"/>
    <cellStyle name="Финансовый 18 2 2 2 2 4" xfId="44737"/>
    <cellStyle name="Финансовый 18 2 2 2 3" xfId="28329"/>
    <cellStyle name="Финансовый 18 2 2 2 3 2" xfId="50208"/>
    <cellStyle name="Финансовый 18 2 2 2 4" xfId="17386"/>
    <cellStyle name="Финансовый 18 2 2 2 5" xfId="39269"/>
    <cellStyle name="Финансовый 18 2 2 3" xfId="9187"/>
    <cellStyle name="Финансовый 18 2 2 3 2" xfId="31074"/>
    <cellStyle name="Финансовый 18 2 2 3 2 2" xfId="52952"/>
    <cellStyle name="Финансовый 18 2 2 3 3" xfId="20130"/>
    <cellStyle name="Финансовый 18 2 2 3 4" xfId="42013"/>
    <cellStyle name="Финансовый 18 2 2 4" xfId="25605"/>
    <cellStyle name="Финансовый 18 2 2 4 2" xfId="47484"/>
    <cellStyle name="Финансовый 18 2 2 5" xfId="14662"/>
    <cellStyle name="Финансовый 18 2 2 6" xfId="36545"/>
    <cellStyle name="Финансовый 18 2 3" xfId="6441"/>
    <cellStyle name="Финансовый 18 2 3 2" xfId="11910"/>
    <cellStyle name="Финансовый 18 2 3 2 2" xfId="33797"/>
    <cellStyle name="Финансовый 18 2 3 2 2 2" xfId="55675"/>
    <cellStyle name="Финансовый 18 2 3 2 3" xfId="22853"/>
    <cellStyle name="Финансовый 18 2 3 2 4" xfId="44736"/>
    <cellStyle name="Финансовый 18 2 3 3" xfId="28328"/>
    <cellStyle name="Финансовый 18 2 3 3 2" xfId="50207"/>
    <cellStyle name="Финансовый 18 2 3 4" xfId="17385"/>
    <cellStyle name="Финансовый 18 2 3 5" xfId="39268"/>
    <cellStyle name="Финансовый 18 2 4" xfId="9186"/>
    <cellStyle name="Финансовый 18 2 4 2" xfId="31073"/>
    <cellStyle name="Финансовый 18 2 4 2 2" xfId="52951"/>
    <cellStyle name="Финансовый 18 2 4 3" xfId="20129"/>
    <cellStyle name="Финансовый 18 2 4 4" xfId="42012"/>
    <cellStyle name="Финансовый 18 2 5" xfId="25604"/>
    <cellStyle name="Финансовый 18 2 5 2" xfId="47483"/>
    <cellStyle name="Финансовый 18 2 6" xfId="14661"/>
    <cellStyle name="Финансовый 18 2 7" xfId="36544"/>
    <cellStyle name="Финансовый 18 3" xfId="3682"/>
    <cellStyle name="Финансовый 18 3 2" xfId="6443"/>
    <cellStyle name="Финансовый 18 3 2 2" xfId="11912"/>
    <cellStyle name="Финансовый 18 3 2 2 2" xfId="33799"/>
    <cellStyle name="Финансовый 18 3 2 2 2 2" xfId="55677"/>
    <cellStyle name="Финансовый 18 3 2 2 3" xfId="22855"/>
    <cellStyle name="Финансовый 18 3 2 2 4" xfId="44738"/>
    <cellStyle name="Финансовый 18 3 2 3" xfId="28330"/>
    <cellStyle name="Финансовый 18 3 2 3 2" xfId="50209"/>
    <cellStyle name="Финансовый 18 3 2 4" xfId="17387"/>
    <cellStyle name="Финансовый 18 3 2 5" xfId="39270"/>
    <cellStyle name="Финансовый 18 3 3" xfId="9188"/>
    <cellStyle name="Финансовый 18 3 3 2" xfId="31075"/>
    <cellStyle name="Финансовый 18 3 3 2 2" xfId="52953"/>
    <cellStyle name="Финансовый 18 3 3 3" xfId="20131"/>
    <cellStyle name="Финансовый 18 3 3 4" xfId="42014"/>
    <cellStyle name="Финансовый 18 3 4" xfId="25606"/>
    <cellStyle name="Финансовый 18 3 4 2" xfId="47485"/>
    <cellStyle name="Финансовый 18 3 5" xfId="14663"/>
    <cellStyle name="Финансовый 18 3 6" xfId="36546"/>
    <cellStyle name="Финансовый 18 4" xfId="6440"/>
    <cellStyle name="Финансовый 18 4 2" xfId="11909"/>
    <cellStyle name="Финансовый 18 4 2 2" xfId="33796"/>
    <cellStyle name="Финансовый 18 4 2 2 2" xfId="55674"/>
    <cellStyle name="Финансовый 18 4 2 3" xfId="22852"/>
    <cellStyle name="Финансовый 18 4 2 4" xfId="44735"/>
    <cellStyle name="Финансовый 18 4 3" xfId="28327"/>
    <cellStyle name="Финансовый 18 4 3 2" xfId="50206"/>
    <cellStyle name="Финансовый 18 4 4" xfId="17384"/>
    <cellStyle name="Финансовый 18 4 5" xfId="39267"/>
    <cellStyle name="Финансовый 18 5" xfId="9185"/>
    <cellStyle name="Финансовый 18 5 2" xfId="31072"/>
    <cellStyle name="Финансовый 18 5 2 2" xfId="52950"/>
    <cellStyle name="Финансовый 18 5 3" xfId="20128"/>
    <cellStyle name="Финансовый 18 5 4" xfId="42011"/>
    <cellStyle name="Финансовый 18 6" xfId="25603"/>
    <cellStyle name="Финансовый 18 6 2" xfId="47482"/>
    <cellStyle name="Финансовый 18 7" xfId="14660"/>
    <cellStyle name="Финансовый 18 8" xfId="36543"/>
    <cellStyle name="Финансовый 19" xfId="3683"/>
    <cellStyle name="Финансовый 19 2" xfId="3684"/>
    <cellStyle name="Финансовый 19 2 2" xfId="3685"/>
    <cellStyle name="Финансовый 19 2 2 2" xfId="6446"/>
    <cellStyle name="Финансовый 19 2 2 2 2" xfId="11915"/>
    <cellStyle name="Финансовый 19 2 2 2 2 2" xfId="33802"/>
    <cellStyle name="Финансовый 19 2 2 2 2 2 2" xfId="55680"/>
    <cellStyle name="Финансовый 19 2 2 2 2 3" xfId="22858"/>
    <cellStyle name="Финансовый 19 2 2 2 2 4" xfId="44741"/>
    <cellStyle name="Финансовый 19 2 2 2 3" xfId="28333"/>
    <cellStyle name="Финансовый 19 2 2 2 3 2" xfId="50212"/>
    <cellStyle name="Финансовый 19 2 2 2 4" xfId="17390"/>
    <cellStyle name="Финансовый 19 2 2 2 5" xfId="39273"/>
    <cellStyle name="Финансовый 19 2 2 3" xfId="9191"/>
    <cellStyle name="Финансовый 19 2 2 3 2" xfId="31078"/>
    <cellStyle name="Финансовый 19 2 2 3 2 2" xfId="52956"/>
    <cellStyle name="Финансовый 19 2 2 3 3" xfId="20134"/>
    <cellStyle name="Финансовый 19 2 2 3 4" xfId="42017"/>
    <cellStyle name="Финансовый 19 2 2 4" xfId="25609"/>
    <cellStyle name="Финансовый 19 2 2 4 2" xfId="47488"/>
    <cellStyle name="Финансовый 19 2 2 5" xfId="14666"/>
    <cellStyle name="Финансовый 19 2 2 6" xfId="36549"/>
    <cellStyle name="Финансовый 19 2 3" xfId="6445"/>
    <cellStyle name="Финансовый 19 2 3 2" xfId="11914"/>
    <cellStyle name="Финансовый 19 2 3 2 2" xfId="33801"/>
    <cellStyle name="Финансовый 19 2 3 2 2 2" xfId="55679"/>
    <cellStyle name="Финансовый 19 2 3 2 3" xfId="22857"/>
    <cellStyle name="Финансовый 19 2 3 2 4" xfId="44740"/>
    <cellStyle name="Финансовый 19 2 3 3" xfId="28332"/>
    <cellStyle name="Финансовый 19 2 3 3 2" xfId="50211"/>
    <cellStyle name="Финансовый 19 2 3 4" xfId="17389"/>
    <cellStyle name="Финансовый 19 2 3 5" xfId="39272"/>
    <cellStyle name="Финансовый 19 2 4" xfId="9190"/>
    <cellStyle name="Финансовый 19 2 4 2" xfId="31077"/>
    <cellStyle name="Финансовый 19 2 4 2 2" xfId="52955"/>
    <cellStyle name="Финансовый 19 2 4 3" xfId="20133"/>
    <cellStyle name="Финансовый 19 2 4 4" xfId="42016"/>
    <cellStyle name="Финансовый 19 2 5" xfId="25608"/>
    <cellStyle name="Финансовый 19 2 5 2" xfId="47487"/>
    <cellStyle name="Финансовый 19 2 6" xfId="14665"/>
    <cellStyle name="Финансовый 19 2 7" xfId="36548"/>
    <cellStyle name="Финансовый 19 3" xfId="3686"/>
    <cellStyle name="Финансовый 19 3 2" xfId="6447"/>
    <cellStyle name="Финансовый 19 3 2 2" xfId="11916"/>
    <cellStyle name="Финансовый 19 3 2 2 2" xfId="33803"/>
    <cellStyle name="Финансовый 19 3 2 2 2 2" xfId="55681"/>
    <cellStyle name="Финансовый 19 3 2 2 3" xfId="22859"/>
    <cellStyle name="Финансовый 19 3 2 2 4" xfId="44742"/>
    <cellStyle name="Финансовый 19 3 2 3" xfId="28334"/>
    <cellStyle name="Финансовый 19 3 2 3 2" xfId="50213"/>
    <cellStyle name="Финансовый 19 3 2 4" xfId="17391"/>
    <cellStyle name="Финансовый 19 3 2 5" xfId="39274"/>
    <cellStyle name="Финансовый 19 3 3" xfId="9192"/>
    <cellStyle name="Финансовый 19 3 3 2" xfId="31079"/>
    <cellStyle name="Финансовый 19 3 3 2 2" xfId="52957"/>
    <cellStyle name="Финансовый 19 3 3 3" xfId="20135"/>
    <cellStyle name="Финансовый 19 3 3 4" xfId="42018"/>
    <cellStyle name="Финансовый 19 3 4" xfId="25610"/>
    <cellStyle name="Финансовый 19 3 4 2" xfId="47489"/>
    <cellStyle name="Финансовый 19 3 5" xfId="14667"/>
    <cellStyle name="Финансовый 19 3 6" xfId="36550"/>
    <cellStyle name="Финансовый 19 4" xfId="6444"/>
    <cellStyle name="Финансовый 19 4 2" xfId="11913"/>
    <cellStyle name="Финансовый 19 4 2 2" xfId="33800"/>
    <cellStyle name="Финансовый 19 4 2 2 2" xfId="55678"/>
    <cellStyle name="Финансовый 19 4 2 3" xfId="22856"/>
    <cellStyle name="Финансовый 19 4 2 4" xfId="44739"/>
    <cellStyle name="Финансовый 19 4 3" xfId="28331"/>
    <cellStyle name="Финансовый 19 4 3 2" xfId="50210"/>
    <cellStyle name="Финансовый 19 4 4" xfId="17388"/>
    <cellStyle name="Финансовый 19 4 5" xfId="39271"/>
    <cellStyle name="Финансовый 19 5" xfId="9189"/>
    <cellStyle name="Финансовый 19 5 2" xfId="31076"/>
    <cellStyle name="Финансовый 19 5 2 2" xfId="52954"/>
    <cellStyle name="Финансовый 19 5 3" xfId="20132"/>
    <cellStyle name="Финансовый 19 5 4" xfId="42015"/>
    <cellStyle name="Финансовый 19 6" xfId="25607"/>
    <cellStyle name="Финансовый 19 6 2" xfId="47486"/>
    <cellStyle name="Финансовый 19 7" xfId="14664"/>
    <cellStyle name="Финансовый 19 8" xfId="36547"/>
    <cellStyle name="Финансовый 2" xfId="70"/>
    <cellStyle name="Финансовый 2 10" xfId="23526"/>
    <cellStyle name="Финансовый 2 2" xfId="90"/>
    <cellStyle name="Финансовый 2 2 2" xfId="3689"/>
    <cellStyle name="Финансовый 2 2 3" xfId="3688"/>
    <cellStyle name="Финансовый 2 2 4" xfId="23532"/>
    <cellStyle name="Финансовый 2 3" xfId="3690"/>
    <cellStyle name="Финансовый 2 4" xfId="3691"/>
    <cellStyle name="Финансовый 2 4 2" xfId="3692"/>
    <cellStyle name="Финансовый 2 5" xfId="3693"/>
    <cellStyle name="Финансовый 2 6" xfId="3694"/>
    <cellStyle name="Финансовый 2 7" xfId="3695"/>
    <cellStyle name="Финансовый 2 8" xfId="3687"/>
    <cellStyle name="Финансовый 2 9" xfId="7111"/>
    <cellStyle name="Финансовый 2 9 2" xfId="28998"/>
    <cellStyle name="Финансовый 2_Гелиос_6м_2010_финал" xfId="3696"/>
    <cellStyle name="Финансовый 20" xfId="3697"/>
    <cellStyle name="Финансовый 20 2" xfId="3698"/>
    <cellStyle name="Финансовый 20 2 2" xfId="3699"/>
    <cellStyle name="Финансовый 20 2 2 2" xfId="3700"/>
    <cellStyle name="Финансовый 20 2 2 2 2" xfId="6451"/>
    <cellStyle name="Финансовый 20 2 2 2 2 2" xfId="11920"/>
    <cellStyle name="Финансовый 20 2 2 2 2 2 2" xfId="33807"/>
    <cellStyle name="Финансовый 20 2 2 2 2 2 2 2" xfId="55685"/>
    <cellStyle name="Финансовый 20 2 2 2 2 2 3" xfId="22863"/>
    <cellStyle name="Финансовый 20 2 2 2 2 2 4" xfId="44746"/>
    <cellStyle name="Финансовый 20 2 2 2 2 3" xfId="28338"/>
    <cellStyle name="Финансовый 20 2 2 2 2 3 2" xfId="50217"/>
    <cellStyle name="Финансовый 20 2 2 2 2 4" xfId="17395"/>
    <cellStyle name="Финансовый 20 2 2 2 2 5" xfId="39278"/>
    <cellStyle name="Финансовый 20 2 2 2 3" xfId="9196"/>
    <cellStyle name="Финансовый 20 2 2 2 3 2" xfId="31083"/>
    <cellStyle name="Финансовый 20 2 2 2 3 2 2" xfId="52961"/>
    <cellStyle name="Финансовый 20 2 2 2 3 3" xfId="20139"/>
    <cellStyle name="Финансовый 20 2 2 2 3 4" xfId="42022"/>
    <cellStyle name="Финансовый 20 2 2 2 4" xfId="25614"/>
    <cellStyle name="Финансовый 20 2 2 2 4 2" xfId="47493"/>
    <cellStyle name="Финансовый 20 2 2 2 5" xfId="14671"/>
    <cellStyle name="Финансовый 20 2 2 2 6" xfId="36554"/>
    <cellStyle name="Финансовый 20 2 2 3" xfId="6450"/>
    <cellStyle name="Финансовый 20 2 2 3 2" xfId="11919"/>
    <cellStyle name="Финансовый 20 2 2 3 2 2" xfId="33806"/>
    <cellStyle name="Финансовый 20 2 2 3 2 2 2" xfId="55684"/>
    <cellStyle name="Финансовый 20 2 2 3 2 3" xfId="22862"/>
    <cellStyle name="Финансовый 20 2 2 3 2 4" xfId="44745"/>
    <cellStyle name="Финансовый 20 2 2 3 3" xfId="28337"/>
    <cellStyle name="Финансовый 20 2 2 3 3 2" xfId="50216"/>
    <cellStyle name="Финансовый 20 2 2 3 4" xfId="17394"/>
    <cellStyle name="Финансовый 20 2 2 3 5" xfId="39277"/>
    <cellStyle name="Финансовый 20 2 2 4" xfId="9195"/>
    <cellStyle name="Финансовый 20 2 2 4 2" xfId="31082"/>
    <cellStyle name="Финансовый 20 2 2 4 2 2" xfId="52960"/>
    <cellStyle name="Финансовый 20 2 2 4 3" xfId="20138"/>
    <cellStyle name="Финансовый 20 2 2 4 4" xfId="42021"/>
    <cellStyle name="Финансовый 20 2 2 5" xfId="25613"/>
    <cellStyle name="Финансовый 20 2 2 5 2" xfId="47492"/>
    <cellStyle name="Финансовый 20 2 2 6" xfId="14670"/>
    <cellStyle name="Финансовый 20 2 2 7" xfId="36553"/>
    <cellStyle name="Финансовый 20 2 3" xfId="3701"/>
    <cellStyle name="Финансовый 20 2 3 2" xfId="6452"/>
    <cellStyle name="Финансовый 20 2 3 2 2" xfId="11921"/>
    <cellStyle name="Финансовый 20 2 3 2 2 2" xfId="33808"/>
    <cellStyle name="Финансовый 20 2 3 2 2 2 2" xfId="55686"/>
    <cellStyle name="Финансовый 20 2 3 2 2 3" xfId="22864"/>
    <cellStyle name="Финансовый 20 2 3 2 2 4" xfId="44747"/>
    <cellStyle name="Финансовый 20 2 3 2 3" xfId="28339"/>
    <cellStyle name="Финансовый 20 2 3 2 3 2" xfId="50218"/>
    <cellStyle name="Финансовый 20 2 3 2 4" xfId="17396"/>
    <cellStyle name="Финансовый 20 2 3 2 5" xfId="39279"/>
    <cellStyle name="Финансовый 20 2 3 3" xfId="9197"/>
    <cellStyle name="Финансовый 20 2 3 3 2" xfId="31084"/>
    <cellStyle name="Финансовый 20 2 3 3 2 2" xfId="52962"/>
    <cellStyle name="Финансовый 20 2 3 3 3" xfId="20140"/>
    <cellStyle name="Финансовый 20 2 3 3 4" xfId="42023"/>
    <cellStyle name="Финансовый 20 2 3 4" xfId="25615"/>
    <cellStyle name="Финансовый 20 2 3 4 2" xfId="47494"/>
    <cellStyle name="Финансовый 20 2 3 5" xfId="14672"/>
    <cellStyle name="Финансовый 20 2 3 6" xfId="36555"/>
    <cellStyle name="Финансовый 20 2 4" xfId="6449"/>
    <cellStyle name="Финансовый 20 2 4 2" xfId="11918"/>
    <cellStyle name="Финансовый 20 2 4 2 2" xfId="33805"/>
    <cellStyle name="Финансовый 20 2 4 2 2 2" xfId="55683"/>
    <cellStyle name="Финансовый 20 2 4 2 3" xfId="22861"/>
    <cellStyle name="Финансовый 20 2 4 2 4" xfId="44744"/>
    <cellStyle name="Финансовый 20 2 4 3" xfId="28336"/>
    <cellStyle name="Финансовый 20 2 4 3 2" xfId="50215"/>
    <cellStyle name="Финансовый 20 2 4 4" xfId="17393"/>
    <cellStyle name="Финансовый 20 2 4 5" xfId="39276"/>
    <cellStyle name="Финансовый 20 2 5" xfId="9194"/>
    <cellStyle name="Финансовый 20 2 5 2" xfId="31081"/>
    <cellStyle name="Финансовый 20 2 5 2 2" xfId="52959"/>
    <cellStyle name="Финансовый 20 2 5 3" xfId="20137"/>
    <cellStyle name="Финансовый 20 2 5 4" xfId="42020"/>
    <cellStyle name="Финансовый 20 2 6" xfId="25612"/>
    <cellStyle name="Финансовый 20 2 6 2" xfId="47491"/>
    <cellStyle name="Финансовый 20 2 7" xfId="14669"/>
    <cellStyle name="Финансовый 20 2 8" xfId="36552"/>
    <cellStyle name="Финансовый 20 3" xfId="3702"/>
    <cellStyle name="Финансовый 20 3 2" xfId="6453"/>
    <cellStyle name="Финансовый 20 3 2 2" xfId="11922"/>
    <cellStyle name="Финансовый 20 3 2 2 2" xfId="33809"/>
    <cellStyle name="Финансовый 20 3 2 2 2 2" xfId="55687"/>
    <cellStyle name="Финансовый 20 3 2 2 3" xfId="22865"/>
    <cellStyle name="Финансовый 20 3 2 2 4" xfId="44748"/>
    <cellStyle name="Финансовый 20 3 2 3" xfId="28340"/>
    <cellStyle name="Финансовый 20 3 2 3 2" xfId="50219"/>
    <cellStyle name="Финансовый 20 3 2 4" xfId="17397"/>
    <cellStyle name="Финансовый 20 3 2 5" xfId="39280"/>
    <cellStyle name="Финансовый 20 3 3" xfId="9198"/>
    <cellStyle name="Финансовый 20 3 3 2" xfId="31085"/>
    <cellStyle name="Финансовый 20 3 3 2 2" xfId="52963"/>
    <cellStyle name="Финансовый 20 3 3 3" xfId="20141"/>
    <cellStyle name="Финансовый 20 3 3 4" xfId="42024"/>
    <cellStyle name="Финансовый 20 3 4" xfId="25616"/>
    <cellStyle name="Финансовый 20 3 4 2" xfId="47495"/>
    <cellStyle name="Финансовый 20 3 5" xfId="14673"/>
    <cellStyle name="Финансовый 20 3 6" xfId="36556"/>
    <cellStyle name="Финансовый 20 4" xfId="6448"/>
    <cellStyle name="Финансовый 20 4 2" xfId="11917"/>
    <cellStyle name="Финансовый 20 4 2 2" xfId="33804"/>
    <cellStyle name="Финансовый 20 4 2 2 2" xfId="55682"/>
    <cellStyle name="Финансовый 20 4 2 3" xfId="22860"/>
    <cellStyle name="Финансовый 20 4 2 4" xfId="44743"/>
    <cellStyle name="Финансовый 20 4 3" xfId="28335"/>
    <cellStyle name="Финансовый 20 4 3 2" xfId="50214"/>
    <cellStyle name="Финансовый 20 4 4" xfId="17392"/>
    <cellStyle name="Финансовый 20 4 5" xfId="39275"/>
    <cellStyle name="Финансовый 20 5" xfId="9193"/>
    <cellStyle name="Финансовый 20 5 2" xfId="31080"/>
    <cellStyle name="Финансовый 20 5 2 2" xfId="52958"/>
    <cellStyle name="Финансовый 20 5 3" xfId="20136"/>
    <cellStyle name="Финансовый 20 5 4" xfId="42019"/>
    <cellStyle name="Финансовый 20 6" xfId="25611"/>
    <cellStyle name="Финансовый 20 6 2" xfId="47490"/>
    <cellStyle name="Финансовый 20 7" xfId="14668"/>
    <cellStyle name="Финансовый 20 8" xfId="36551"/>
    <cellStyle name="Финансовый 21" xfId="3703"/>
    <cellStyle name="Финансовый 21 2" xfId="3704"/>
    <cellStyle name="Финансовый 21 2 2" xfId="3705"/>
    <cellStyle name="Финансовый 21 2 2 2" xfId="6456"/>
    <cellStyle name="Финансовый 21 2 2 2 2" xfId="11925"/>
    <cellStyle name="Финансовый 21 2 2 2 2 2" xfId="33812"/>
    <cellStyle name="Финансовый 21 2 2 2 2 2 2" xfId="55690"/>
    <cellStyle name="Финансовый 21 2 2 2 2 3" xfId="22868"/>
    <cellStyle name="Финансовый 21 2 2 2 2 4" xfId="44751"/>
    <cellStyle name="Финансовый 21 2 2 2 3" xfId="28343"/>
    <cellStyle name="Финансовый 21 2 2 2 3 2" xfId="50222"/>
    <cellStyle name="Финансовый 21 2 2 2 4" xfId="17400"/>
    <cellStyle name="Финансовый 21 2 2 2 5" xfId="39283"/>
    <cellStyle name="Финансовый 21 2 2 3" xfId="9201"/>
    <cellStyle name="Финансовый 21 2 2 3 2" xfId="31088"/>
    <cellStyle name="Финансовый 21 2 2 3 2 2" xfId="52966"/>
    <cellStyle name="Финансовый 21 2 2 3 3" xfId="20144"/>
    <cellStyle name="Финансовый 21 2 2 3 4" xfId="42027"/>
    <cellStyle name="Финансовый 21 2 2 4" xfId="25619"/>
    <cellStyle name="Финансовый 21 2 2 4 2" xfId="47498"/>
    <cellStyle name="Финансовый 21 2 2 5" xfId="14676"/>
    <cellStyle name="Финансовый 21 2 2 6" xfId="36559"/>
    <cellStyle name="Финансовый 21 2 3" xfId="6455"/>
    <cellStyle name="Финансовый 21 2 3 2" xfId="11924"/>
    <cellStyle name="Финансовый 21 2 3 2 2" xfId="33811"/>
    <cellStyle name="Финансовый 21 2 3 2 2 2" xfId="55689"/>
    <cellStyle name="Финансовый 21 2 3 2 3" xfId="22867"/>
    <cellStyle name="Финансовый 21 2 3 2 4" xfId="44750"/>
    <cellStyle name="Финансовый 21 2 3 3" xfId="28342"/>
    <cellStyle name="Финансовый 21 2 3 3 2" xfId="50221"/>
    <cellStyle name="Финансовый 21 2 3 4" xfId="17399"/>
    <cellStyle name="Финансовый 21 2 3 5" xfId="39282"/>
    <cellStyle name="Финансовый 21 2 4" xfId="9200"/>
    <cellStyle name="Финансовый 21 2 4 2" xfId="31087"/>
    <cellStyle name="Финансовый 21 2 4 2 2" xfId="52965"/>
    <cellStyle name="Финансовый 21 2 4 3" xfId="20143"/>
    <cellStyle name="Финансовый 21 2 4 4" xfId="42026"/>
    <cellStyle name="Финансовый 21 2 5" xfId="25618"/>
    <cellStyle name="Финансовый 21 2 5 2" xfId="47497"/>
    <cellStyle name="Финансовый 21 2 6" xfId="14675"/>
    <cellStyle name="Финансовый 21 2 7" xfId="36558"/>
    <cellStyle name="Финансовый 21 3" xfId="3706"/>
    <cellStyle name="Финансовый 21 3 2" xfId="6457"/>
    <cellStyle name="Финансовый 21 3 2 2" xfId="11926"/>
    <cellStyle name="Финансовый 21 3 2 2 2" xfId="33813"/>
    <cellStyle name="Финансовый 21 3 2 2 2 2" xfId="55691"/>
    <cellStyle name="Финансовый 21 3 2 2 3" xfId="22869"/>
    <cellStyle name="Финансовый 21 3 2 2 4" xfId="44752"/>
    <cellStyle name="Финансовый 21 3 2 3" xfId="28344"/>
    <cellStyle name="Финансовый 21 3 2 3 2" xfId="50223"/>
    <cellStyle name="Финансовый 21 3 2 4" xfId="17401"/>
    <cellStyle name="Финансовый 21 3 2 5" xfId="39284"/>
    <cellStyle name="Финансовый 21 3 3" xfId="9202"/>
    <cellStyle name="Финансовый 21 3 3 2" xfId="31089"/>
    <cellStyle name="Финансовый 21 3 3 2 2" xfId="52967"/>
    <cellStyle name="Финансовый 21 3 3 3" xfId="20145"/>
    <cellStyle name="Финансовый 21 3 3 4" xfId="42028"/>
    <cellStyle name="Финансовый 21 3 4" xfId="25620"/>
    <cellStyle name="Финансовый 21 3 4 2" xfId="47499"/>
    <cellStyle name="Финансовый 21 3 5" xfId="14677"/>
    <cellStyle name="Финансовый 21 3 6" xfId="36560"/>
    <cellStyle name="Финансовый 21 4" xfId="6454"/>
    <cellStyle name="Финансовый 21 4 2" xfId="11923"/>
    <cellStyle name="Финансовый 21 4 2 2" xfId="33810"/>
    <cellStyle name="Финансовый 21 4 2 2 2" xfId="55688"/>
    <cellStyle name="Финансовый 21 4 2 3" xfId="22866"/>
    <cellStyle name="Финансовый 21 4 2 4" xfId="44749"/>
    <cellStyle name="Финансовый 21 4 3" xfId="28341"/>
    <cellStyle name="Финансовый 21 4 3 2" xfId="50220"/>
    <cellStyle name="Финансовый 21 4 4" xfId="17398"/>
    <cellStyle name="Финансовый 21 4 5" xfId="39281"/>
    <cellStyle name="Финансовый 21 5" xfId="9199"/>
    <cellStyle name="Финансовый 21 5 2" xfId="31086"/>
    <cellStyle name="Финансовый 21 5 2 2" xfId="52964"/>
    <cellStyle name="Финансовый 21 5 3" xfId="20142"/>
    <cellStyle name="Финансовый 21 5 4" xfId="42025"/>
    <cellStyle name="Финансовый 21 6" xfId="25617"/>
    <cellStyle name="Финансовый 21 6 2" xfId="47496"/>
    <cellStyle name="Финансовый 21 7" xfId="14674"/>
    <cellStyle name="Финансовый 21 8" xfId="36557"/>
    <cellStyle name="Финансовый 22" xfId="3707"/>
    <cellStyle name="Финансовый 22 2" xfId="3708"/>
    <cellStyle name="Финансовый 22 2 2" xfId="3709"/>
    <cellStyle name="Финансовый 22 2 2 2" xfId="6460"/>
    <cellStyle name="Финансовый 22 2 2 2 2" xfId="11929"/>
    <cellStyle name="Финансовый 22 2 2 2 2 2" xfId="33816"/>
    <cellStyle name="Финансовый 22 2 2 2 2 2 2" xfId="55694"/>
    <cellStyle name="Финансовый 22 2 2 2 2 3" xfId="22872"/>
    <cellStyle name="Финансовый 22 2 2 2 2 4" xfId="44755"/>
    <cellStyle name="Финансовый 22 2 2 2 3" xfId="28347"/>
    <cellStyle name="Финансовый 22 2 2 2 3 2" xfId="50226"/>
    <cellStyle name="Финансовый 22 2 2 2 4" xfId="17404"/>
    <cellStyle name="Финансовый 22 2 2 2 5" xfId="39287"/>
    <cellStyle name="Финансовый 22 2 2 3" xfId="9205"/>
    <cellStyle name="Финансовый 22 2 2 3 2" xfId="31092"/>
    <cellStyle name="Финансовый 22 2 2 3 2 2" xfId="52970"/>
    <cellStyle name="Финансовый 22 2 2 3 3" xfId="20148"/>
    <cellStyle name="Финансовый 22 2 2 3 4" xfId="42031"/>
    <cellStyle name="Финансовый 22 2 2 4" xfId="25623"/>
    <cellStyle name="Финансовый 22 2 2 4 2" xfId="47502"/>
    <cellStyle name="Финансовый 22 2 2 5" xfId="14680"/>
    <cellStyle name="Финансовый 22 2 2 6" xfId="36563"/>
    <cellStyle name="Финансовый 22 2 3" xfId="6459"/>
    <cellStyle name="Финансовый 22 2 3 2" xfId="11928"/>
    <cellStyle name="Финансовый 22 2 3 2 2" xfId="33815"/>
    <cellStyle name="Финансовый 22 2 3 2 2 2" xfId="55693"/>
    <cellStyle name="Финансовый 22 2 3 2 3" xfId="22871"/>
    <cellStyle name="Финансовый 22 2 3 2 4" xfId="44754"/>
    <cellStyle name="Финансовый 22 2 3 3" xfId="28346"/>
    <cellStyle name="Финансовый 22 2 3 3 2" xfId="50225"/>
    <cellStyle name="Финансовый 22 2 3 4" xfId="17403"/>
    <cellStyle name="Финансовый 22 2 3 5" xfId="39286"/>
    <cellStyle name="Финансовый 22 2 4" xfId="9204"/>
    <cellStyle name="Финансовый 22 2 4 2" xfId="31091"/>
    <cellStyle name="Финансовый 22 2 4 2 2" xfId="52969"/>
    <cellStyle name="Финансовый 22 2 4 3" xfId="20147"/>
    <cellStyle name="Финансовый 22 2 4 4" xfId="42030"/>
    <cellStyle name="Финансовый 22 2 5" xfId="25622"/>
    <cellStyle name="Финансовый 22 2 5 2" xfId="47501"/>
    <cellStyle name="Финансовый 22 2 6" xfId="14679"/>
    <cellStyle name="Финансовый 22 2 7" xfId="36562"/>
    <cellStyle name="Финансовый 22 3" xfId="3710"/>
    <cellStyle name="Финансовый 22 3 2" xfId="6461"/>
    <cellStyle name="Финансовый 22 3 2 2" xfId="11930"/>
    <cellStyle name="Финансовый 22 3 2 2 2" xfId="33817"/>
    <cellStyle name="Финансовый 22 3 2 2 2 2" xfId="55695"/>
    <cellStyle name="Финансовый 22 3 2 2 3" xfId="22873"/>
    <cellStyle name="Финансовый 22 3 2 2 4" xfId="44756"/>
    <cellStyle name="Финансовый 22 3 2 3" xfId="28348"/>
    <cellStyle name="Финансовый 22 3 2 3 2" xfId="50227"/>
    <cellStyle name="Финансовый 22 3 2 4" xfId="17405"/>
    <cellStyle name="Финансовый 22 3 2 5" xfId="39288"/>
    <cellStyle name="Финансовый 22 3 3" xfId="9206"/>
    <cellStyle name="Финансовый 22 3 3 2" xfId="31093"/>
    <cellStyle name="Финансовый 22 3 3 2 2" xfId="52971"/>
    <cellStyle name="Финансовый 22 3 3 3" xfId="20149"/>
    <cellStyle name="Финансовый 22 3 3 4" xfId="42032"/>
    <cellStyle name="Финансовый 22 3 4" xfId="25624"/>
    <cellStyle name="Финансовый 22 3 4 2" xfId="47503"/>
    <cellStyle name="Финансовый 22 3 5" xfId="14681"/>
    <cellStyle name="Финансовый 22 3 6" xfId="36564"/>
    <cellStyle name="Финансовый 22 4" xfId="6458"/>
    <cellStyle name="Финансовый 22 4 2" xfId="11927"/>
    <cellStyle name="Финансовый 22 4 2 2" xfId="33814"/>
    <cellStyle name="Финансовый 22 4 2 2 2" xfId="55692"/>
    <cellStyle name="Финансовый 22 4 2 3" xfId="22870"/>
    <cellStyle name="Финансовый 22 4 2 4" xfId="44753"/>
    <cellStyle name="Финансовый 22 4 3" xfId="28345"/>
    <cellStyle name="Финансовый 22 4 3 2" xfId="50224"/>
    <cellStyle name="Финансовый 22 4 4" xfId="17402"/>
    <cellStyle name="Финансовый 22 4 5" xfId="39285"/>
    <cellStyle name="Финансовый 22 5" xfId="9203"/>
    <cellStyle name="Финансовый 22 5 2" xfId="31090"/>
    <cellStyle name="Финансовый 22 5 2 2" xfId="52968"/>
    <cellStyle name="Финансовый 22 5 3" xfId="20146"/>
    <cellStyle name="Финансовый 22 5 4" xfId="42029"/>
    <cellStyle name="Финансовый 22 6" xfId="25621"/>
    <cellStyle name="Финансовый 22 6 2" xfId="47500"/>
    <cellStyle name="Финансовый 22 7" xfId="14678"/>
    <cellStyle name="Финансовый 22 8" xfId="36561"/>
    <cellStyle name="Финансовый 23" xfId="3711"/>
    <cellStyle name="Финансовый 23 2" xfId="3712"/>
    <cellStyle name="Финансовый 23 2 2" xfId="3713"/>
    <cellStyle name="Финансовый 23 2 2 2" xfId="6464"/>
    <cellStyle name="Финансовый 23 2 2 2 2" xfId="11933"/>
    <cellStyle name="Финансовый 23 2 2 2 2 2" xfId="33820"/>
    <cellStyle name="Финансовый 23 2 2 2 2 2 2" xfId="55698"/>
    <cellStyle name="Финансовый 23 2 2 2 2 3" xfId="22876"/>
    <cellStyle name="Финансовый 23 2 2 2 2 4" xfId="44759"/>
    <cellStyle name="Финансовый 23 2 2 2 3" xfId="28351"/>
    <cellStyle name="Финансовый 23 2 2 2 3 2" xfId="50230"/>
    <cellStyle name="Финансовый 23 2 2 2 4" xfId="17408"/>
    <cellStyle name="Финансовый 23 2 2 2 5" xfId="39291"/>
    <cellStyle name="Финансовый 23 2 2 3" xfId="9209"/>
    <cellStyle name="Финансовый 23 2 2 3 2" xfId="31096"/>
    <cellStyle name="Финансовый 23 2 2 3 2 2" xfId="52974"/>
    <cellStyle name="Финансовый 23 2 2 3 3" xfId="20152"/>
    <cellStyle name="Финансовый 23 2 2 3 4" xfId="42035"/>
    <cellStyle name="Финансовый 23 2 2 4" xfId="25627"/>
    <cellStyle name="Финансовый 23 2 2 4 2" xfId="47506"/>
    <cellStyle name="Финансовый 23 2 2 5" xfId="14684"/>
    <cellStyle name="Финансовый 23 2 2 6" xfId="36567"/>
    <cellStyle name="Финансовый 23 2 3" xfId="6463"/>
    <cellStyle name="Финансовый 23 2 3 2" xfId="11932"/>
    <cellStyle name="Финансовый 23 2 3 2 2" xfId="33819"/>
    <cellStyle name="Финансовый 23 2 3 2 2 2" xfId="55697"/>
    <cellStyle name="Финансовый 23 2 3 2 3" xfId="22875"/>
    <cellStyle name="Финансовый 23 2 3 2 4" xfId="44758"/>
    <cellStyle name="Финансовый 23 2 3 3" xfId="28350"/>
    <cellStyle name="Финансовый 23 2 3 3 2" xfId="50229"/>
    <cellStyle name="Финансовый 23 2 3 4" xfId="17407"/>
    <cellStyle name="Финансовый 23 2 3 5" xfId="39290"/>
    <cellStyle name="Финансовый 23 2 4" xfId="9208"/>
    <cellStyle name="Финансовый 23 2 4 2" xfId="31095"/>
    <cellStyle name="Финансовый 23 2 4 2 2" xfId="52973"/>
    <cellStyle name="Финансовый 23 2 4 3" xfId="20151"/>
    <cellStyle name="Финансовый 23 2 4 4" xfId="42034"/>
    <cellStyle name="Финансовый 23 2 5" xfId="25626"/>
    <cellStyle name="Финансовый 23 2 5 2" xfId="47505"/>
    <cellStyle name="Финансовый 23 2 6" xfId="14683"/>
    <cellStyle name="Финансовый 23 2 7" xfId="36566"/>
    <cellStyle name="Финансовый 23 3" xfId="3714"/>
    <cellStyle name="Финансовый 23 3 2" xfId="6465"/>
    <cellStyle name="Финансовый 23 3 2 2" xfId="11934"/>
    <cellStyle name="Финансовый 23 3 2 2 2" xfId="33821"/>
    <cellStyle name="Финансовый 23 3 2 2 2 2" xfId="55699"/>
    <cellStyle name="Финансовый 23 3 2 2 3" xfId="22877"/>
    <cellStyle name="Финансовый 23 3 2 2 4" xfId="44760"/>
    <cellStyle name="Финансовый 23 3 2 3" xfId="28352"/>
    <cellStyle name="Финансовый 23 3 2 3 2" xfId="50231"/>
    <cellStyle name="Финансовый 23 3 2 4" xfId="17409"/>
    <cellStyle name="Финансовый 23 3 2 5" xfId="39292"/>
    <cellStyle name="Финансовый 23 3 3" xfId="9210"/>
    <cellStyle name="Финансовый 23 3 3 2" xfId="31097"/>
    <cellStyle name="Финансовый 23 3 3 2 2" xfId="52975"/>
    <cellStyle name="Финансовый 23 3 3 3" xfId="20153"/>
    <cellStyle name="Финансовый 23 3 3 4" xfId="42036"/>
    <cellStyle name="Финансовый 23 3 4" xfId="25628"/>
    <cellStyle name="Финансовый 23 3 4 2" xfId="47507"/>
    <cellStyle name="Финансовый 23 3 5" xfId="14685"/>
    <cellStyle name="Финансовый 23 3 6" xfId="36568"/>
    <cellStyle name="Финансовый 23 4" xfId="6462"/>
    <cellStyle name="Финансовый 23 4 2" xfId="11931"/>
    <cellStyle name="Финансовый 23 4 2 2" xfId="33818"/>
    <cellStyle name="Финансовый 23 4 2 2 2" xfId="55696"/>
    <cellStyle name="Финансовый 23 4 2 3" xfId="22874"/>
    <cellStyle name="Финансовый 23 4 2 4" xfId="44757"/>
    <cellStyle name="Финансовый 23 4 3" xfId="28349"/>
    <cellStyle name="Финансовый 23 4 3 2" xfId="50228"/>
    <cellStyle name="Финансовый 23 4 4" xfId="17406"/>
    <cellStyle name="Финансовый 23 4 5" xfId="39289"/>
    <cellStyle name="Финансовый 23 5" xfId="9207"/>
    <cellStyle name="Финансовый 23 5 2" xfId="31094"/>
    <cellStyle name="Финансовый 23 5 2 2" xfId="52972"/>
    <cellStyle name="Финансовый 23 5 3" xfId="20150"/>
    <cellStyle name="Финансовый 23 5 4" xfId="42033"/>
    <cellStyle name="Финансовый 23 6" xfId="25625"/>
    <cellStyle name="Финансовый 23 6 2" xfId="47504"/>
    <cellStyle name="Финансовый 23 7" xfId="14682"/>
    <cellStyle name="Финансовый 23 8" xfId="36565"/>
    <cellStyle name="Финансовый 24" xfId="3715"/>
    <cellStyle name="Финансовый 24 2" xfId="3716"/>
    <cellStyle name="Финансовый 24 2 2" xfId="3717"/>
    <cellStyle name="Финансовый 24 2 2 2" xfId="6468"/>
    <cellStyle name="Финансовый 24 2 2 2 2" xfId="11937"/>
    <cellStyle name="Финансовый 24 2 2 2 2 2" xfId="33824"/>
    <cellStyle name="Финансовый 24 2 2 2 2 2 2" xfId="55702"/>
    <cellStyle name="Финансовый 24 2 2 2 2 3" xfId="22880"/>
    <cellStyle name="Финансовый 24 2 2 2 2 4" xfId="44763"/>
    <cellStyle name="Финансовый 24 2 2 2 3" xfId="28355"/>
    <cellStyle name="Финансовый 24 2 2 2 3 2" xfId="50234"/>
    <cellStyle name="Финансовый 24 2 2 2 4" xfId="17412"/>
    <cellStyle name="Финансовый 24 2 2 2 5" xfId="39295"/>
    <cellStyle name="Финансовый 24 2 2 3" xfId="9213"/>
    <cellStyle name="Финансовый 24 2 2 3 2" xfId="31100"/>
    <cellStyle name="Финансовый 24 2 2 3 2 2" xfId="52978"/>
    <cellStyle name="Финансовый 24 2 2 3 3" xfId="20156"/>
    <cellStyle name="Финансовый 24 2 2 3 4" xfId="42039"/>
    <cellStyle name="Финансовый 24 2 2 4" xfId="25631"/>
    <cellStyle name="Финансовый 24 2 2 4 2" xfId="47510"/>
    <cellStyle name="Финансовый 24 2 2 5" xfId="14688"/>
    <cellStyle name="Финансовый 24 2 2 6" xfId="36571"/>
    <cellStyle name="Финансовый 24 2 3" xfId="6467"/>
    <cellStyle name="Финансовый 24 2 3 2" xfId="11936"/>
    <cellStyle name="Финансовый 24 2 3 2 2" xfId="33823"/>
    <cellStyle name="Финансовый 24 2 3 2 2 2" xfId="55701"/>
    <cellStyle name="Финансовый 24 2 3 2 3" xfId="22879"/>
    <cellStyle name="Финансовый 24 2 3 2 4" xfId="44762"/>
    <cellStyle name="Финансовый 24 2 3 3" xfId="28354"/>
    <cellStyle name="Финансовый 24 2 3 3 2" xfId="50233"/>
    <cellStyle name="Финансовый 24 2 3 4" xfId="17411"/>
    <cellStyle name="Финансовый 24 2 3 5" xfId="39294"/>
    <cellStyle name="Финансовый 24 2 4" xfId="9212"/>
    <cellStyle name="Финансовый 24 2 4 2" xfId="31099"/>
    <cellStyle name="Финансовый 24 2 4 2 2" xfId="52977"/>
    <cellStyle name="Финансовый 24 2 4 3" xfId="20155"/>
    <cellStyle name="Финансовый 24 2 4 4" xfId="42038"/>
    <cellStyle name="Финансовый 24 2 5" xfId="25630"/>
    <cellStyle name="Финансовый 24 2 5 2" xfId="47509"/>
    <cellStyle name="Финансовый 24 2 6" xfId="14687"/>
    <cellStyle name="Финансовый 24 2 7" xfId="36570"/>
    <cellStyle name="Финансовый 24 3" xfId="3718"/>
    <cellStyle name="Финансовый 24 3 2" xfId="3719"/>
    <cellStyle name="Финансовый 24 3 2 2" xfId="3720"/>
    <cellStyle name="Финансовый 24 3 2 2 2" xfId="6471"/>
    <cellStyle name="Финансовый 24 3 2 2 2 2" xfId="11940"/>
    <cellStyle name="Финансовый 24 3 2 2 2 2 2" xfId="33827"/>
    <cellStyle name="Финансовый 24 3 2 2 2 2 2 2" xfId="55705"/>
    <cellStyle name="Финансовый 24 3 2 2 2 2 3" xfId="22883"/>
    <cellStyle name="Финансовый 24 3 2 2 2 2 4" xfId="44766"/>
    <cellStyle name="Финансовый 24 3 2 2 2 3" xfId="28358"/>
    <cellStyle name="Финансовый 24 3 2 2 2 3 2" xfId="50237"/>
    <cellStyle name="Финансовый 24 3 2 2 2 4" xfId="17415"/>
    <cellStyle name="Финансовый 24 3 2 2 2 5" xfId="39298"/>
    <cellStyle name="Финансовый 24 3 2 2 3" xfId="9216"/>
    <cellStyle name="Финансовый 24 3 2 2 3 2" xfId="31103"/>
    <cellStyle name="Финансовый 24 3 2 2 3 2 2" xfId="52981"/>
    <cellStyle name="Финансовый 24 3 2 2 3 3" xfId="20159"/>
    <cellStyle name="Финансовый 24 3 2 2 3 4" xfId="42042"/>
    <cellStyle name="Финансовый 24 3 2 2 4" xfId="25634"/>
    <cellStyle name="Финансовый 24 3 2 2 4 2" xfId="47513"/>
    <cellStyle name="Финансовый 24 3 2 2 5" xfId="14691"/>
    <cellStyle name="Финансовый 24 3 2 2 6" xfId="36574"/>
    <cellStyle name="Финансовый 24 3 2 3" xfId="6470"/>
    <cellStyle name="Финансовый 24 3 2 3 2" xfId="11939"/>
    <cellStyle name="Финансовый 24 3 2 3 2 2" xfId="33826"/>
    <cellStyle name="Финансовый 24 3 2 3 2 2 2" xfId="55704"/>
    <cellStyle name="Финансовый 24 3 2 3 2 3" xfId="22882"/>
    <cellStyle name="Финансовый 24 3 2 3 2 4" xfId="44765"/>
    <cellStyle name="Финансовый 24 3 2 3 3" xfId="28357"/>
    <cellStyle name="Финансовый 24 3 2 3 3 2" xfId="50236"/>
    <cellStyle name="Финансовый 24 3 2 3 4" xfId="17414"/>
    <cellStyle name="Финансовый 24 3 2 3 5" xfId="39297"/>
    <cellStyle name="Финансовый 24 3 2 4" xfId="9215"/>
    <cellStyle name="Финансовый 24 3 2 4 2" xfId="31102"/>
    <cellStyle name="Финансовый 24 3 2 4 2 2" xfId="52980"/>
    <cellStyle name="Финансовый 24 3 2 4 3" xfId="20158"/>
    <cellStyle name="Финансовый 24 3 2 4 4" xfId="42041"/>
    <cellStyle name="Финансовый 24 3 2 5" xfId="25633"/>
    <cellStyle name="Финансовый 24 3 2 5 2" xfId="47512"/>
    <cellStyle name="Финансовый 24 3 2 6" xfId="14690"/>
    <cellStyle name="Финансовый 24 3 2 7" xfId="36573"/>
    <cellStyle name="Финансовый 24 3 3" xfId="3721"/>
    <cellStyle name="Финансовый 24 3 3 2" xfId="6472"/>
    <cellStyle name="Финансовый 24 3 3 2 2" xfId="11941"/>
    <cellStyle name="Финансовый 24 3 3 2 2 2" xfId="33828"/>
    <cellStyle name="Финансовый 24 3 3 2 2 2 2" xfId="55706"/>
    <cellStyle name="Финансовый 24 3 3 2 2 3" xfId="22884"/>
    <cellStyle name="Финансовый 24 3 3 2 2 4" xfId="44767"/>
    <cellStyle name="Финансовый 24 3 3 2 3" xfId="28359"/>
    <cellStyle name="Финансовый 24 3 3 2 3 2" xfId="50238"/>
    <cellStyle name="Финансовый 24 3 3 2 4" xfId="17416"/>
    <cellStyle name="Финансовый 24 3 3 2 5" xfId="39299"/>
    <cellStyle name="Финансовый 24 3 3 3" xfId="9217"/>
    <cellStyle name="Финансовый 24 3 3 3 2" xfId="31104"/>
    <cellStyle name="Финансовый 24 3 3 3 2 2" xfId="52982"/>
    <cellStyle name="Финансовый 24 3 3 3 3" xfId="20160"/>
    <cellStyle name="Финансовый 24 3 3 3 4" xfId="42043"/>
    <cellStyle name="Финансовый 24 3 3 4" xfId="25635"/>
    <cellStyle name="Финансовый 24 3 3 4 2" xfId="47514"/>
    <cellStyle name="Финансовый 24 3 3 5" xfId="14692"/>
    <cellStyle name="Финансовый 24 3 3 6" xfId="36575"/>
    <cellStyle name="Финансовый 24 3 4" xfId="6469"/>
    <cellStyle name="Финансовый 24 3 4 2" xfId="11938"/>
    <cellStyle name="Финансовый 24 3 4 2 2" xfId="33825"/>
    <cellStyle name="Финансовый 24 3 4 2 2 2" xfId="55703"/>
    <cellStyle name="Финансовый 24 3 4 2 3" xfId="22881"/>
    <cellStyle name="Финансовый 24 3 4 2 4" xfId="44764"/>
    <cellStyle name="Финансовый 24 3 4 3" xfId="28356"/>
    <cellStyle name="Финансовый 24 3 4 3 2" xfId="50235"/>
    <cellStyle name="Финансовый 24 3 4 4" xfId="17413"/>
    <cellStyle name="Финансовый 24 3 4 5" xfId="39296"/>
    <cellStyle name="Финансовый 24 3 5" xfId="9214"/>
    <cellStyle name="Финансовый 24 3 5 2" xfId="31101"/>
    <cellStyle name="Финансовый 24 3 5 2 2" xfId="52979"/>
    <cellStyle name="Финансовый 24 3 5 3" xfId="20157"/>
    <cellStyle name="Финансовый 24 3 5 4" xfId="42040"/>
    <cellStyle name="Финансовый 24 3 6" xfId="25632"/>
    <cellStyle name="Финансовый 24 3 6 2" xfId="47511"/>
    <cellStyle name="Финансовый 24 3 7" xfId="14689"/>
    <cellStyle name="Финансовый 24 3 8" xfId="36572"/>
    <cellStyle name="Финансовый 24 4" xfId="3722"/>
    <cellStyle name="Финансовый 24 4 2" xfId="6473"/>
    <cellStyle name="Финансовый 24 4 2 2" xfId="11942"/>
    <cellStyle name="Финансовый 24 4 2 2 2" xfId="33829"/>
    <cellStyle name="Финансовый 24 4 2 2 2 2" xfId="55707"/>
    <cellStyle name="Финансовый 24 4 2 2 3" xfId="22885"/>
    <cellStyle name="Финансовый 24 4 2 2 4" xfId="44768"/>
    <cellStyle name="Финансовый 24 4 2 3" xfId="28360"/>
    <cellStyle name="Финансовый 24 4 2 3 2" xfId="50239"/>
    <cellStyle name="Финансовый 24 4 2 4" xfId="17417"/>
    <cellStyle name="Финансовый 24 4 2 5" xfId="39300"/>
    <cellStyle name="Финансовый 24 4 3" xfId="9218"/>
    <cellStyle name="Финансовый 24 4 3 2" xfId="31105"/>
    <cellStyle name="Финансовый 24 4 3 2 2" xfId="52983"/>
    <cellStyle name="Финансовый 24 4 3 3" xfId="20161"/>
    <cellStyle name="Финансовый 24 4 3 4" xfId="42044"/>
    <cellStyle name="Финансовый 24 4 4" xfId="25636"/>
    <cellStyle name="Финансовый 24 4 4 2" xfId="47515"/>
    <cellStyle name="Финансовый 24 4 5" xfId="14693"/>
    <cellStyle name="Финансовый 24 4 6" xfId="36576"/>
    <cellStyle name="Финансовый 24 5" xfId="6466"/>
    <cellStyle name="Финансовый 24 5 2" xfId="11935"/>
    <cellStyle name="Финансовый 24 5 2 2" xfId="33822"/>
    <cellStyle name="Финансовый 24 5 2 2 2" xfId="55700"/>
    <cellStyle name="Финансовый 24 5 2 3" xfId="22878"/>
    <cellStyle name="Финансовый 24 5 2 4" xfId="44761"/>
    <cellStyle name="Финансовый 24 5 3" xfId="28353"/>
    <cellStyle name="Финансовый 24 5 3 2" xfId="50232"/>
    <cellStyle name="Финансовый 24 5 4" xfId="17410"/>
    <cellStyle name="Финансовый 24 5 5" xfId="39293"/>
    <cellStyle name="Финансовый 24 6" xfId="9211"/>
    <cellStyle name="Финансовый 24 6 2" xfId="31098"/>
    <cellStyle name="Финансовый 24 6 2 2" xfId="52976"/>
    <cellStyle name="Финансовый 24 6 3" xfId="20154"/>
    <cellStyle name="Финансовый 24 6 4" xfId="42037"/>
    <cellStyle name="Финансовый 24 7" xfId="25629"/>
    <cellStyle name="Финансовый 24 7 2" xfId="47508"/>
    <cellStyle name="Финансовый 24 8" xfId="14686"/>
    <cellStyle name="Финансовый 24 9" xfId="36569"/>
    <cellStyle name="Финансовый 25" xfId="3723"/>
    <cellStyle name="Финансовый 25 2" xfId="3724"/>
    <cellStyle name="Финансовый 25 2 2" xfId="6475"/>
    <cellStyle name="Финансовый 25 2 2 2" xfId="11944"/>
    <cellStyle name="Финансовый 25 2 2 2 2" xfId="33831"/>
    <cellStyle name="Финансовый 25 2 2 2 2 2" xfId="55709"/>
    <cellStyle name="Финансовый 25 2 2 2 3" xfId="22887"/>
    <cellStyle name="Финансовый 25 2 2 2 4" xfId="44770"/>
    <cellStyle name="Финансовый 25 2 2 3" xfId="28362"/>
    <cellStyle name="Финансовый 25 2 2 3 2" xfId="50241"/>
    <cellStyle name="Финансовый 25 2 2 4" xfId="17419"/>
    <cellStyle name="Финансовый 25 2 2 5" xfId="39302"/>
    <cellStyle name="Финансовый 25 2 3" xfId="9220"/>
    <cellStyle name="Финансовый 25 2 3 2" xfId="31107"/>
    <cellStyle name="Финансовый 25 2 3 2 2" xfId="52985"/>
    <cellStyle name="Финансовый 25 2 3 3" xfId="20163"/>
    <cellStyle name="Финансовый 25 2 3 4" xfId="42046"/>
    <cellStyle name="Финансовый 25 2 4" xfId="25638"/>
    <cellStyle name="Финансовый 25 2 4 2" xfId="47517"/>
    <cellStyle name="Финансовый 25 2 5" xfId="14695"/>
    <cellStyle name="Финансовый 25 2 6" xfId="36578"/>
    <cellStyle name="Финансовый 25 3" xfId="6474"/>
    <cellStyle name="Финансовый 25 3 2" xfId="11943"/>
    <cellStyle name="Финансовый 25 3 2 2" xfId="33830"/>
    <cellStyle name="Финансовый 25 3 2 2 2" xfId="55708"/>
    <cellStyle name="Финансовый 25 3 2 3" xfId="22886"/>
    <cellStyle name="Финансовый 25 3 2 4" xfId="44769"/>
    <cellStyle name="Финансовый 25 3 3" xfId="28361"/>
    <cellStyle name="Финансовый 25 3 3 2" xfId="50240"/>
    <cellStyle name="Финансовый 25 3 4" xfId="17418"/>
    <cellStyle name="Финансовый 25 3 5" xfId="39301"/>
    <cellStyle name="Финансовый 25 4" xfId="9219"/>
    <cellStyle name="Финансовый 25 4 2" xfId="31106"/>
    <cellStyle name="Финансовый 25 4 2 2" xfId="52984"/>
    <cellStyle name="Финансовый 25 4 3" xfId="20162"/>
    <cellStyle name="Финансовый 25 4 4" xfId="42045"/>
    <cellStyle name="Финансовый 25 5" xfId="25637"/>
    <cellStyle name="Финансовый 25 5 2" xfId="47516"/>
    <cellStyle name="Финансовый 25 6" xfId="14694"/>
    <cellStyle name="Финансовый 25 7" xfId="36577"/>
    <cellStyle name="Финансовый 26" xfId="7097"/>
    <cellStyle name="Финансовый 26 2" xfId="12566"/>
    <cellStyle name="Финансовый 26 2 2" xfId="34453"/>
    <cellStyle name="Финансовый 26 2 2 2" xfId="56331"/>
    <cellStyle name="Финансовый 26 2 3" xfId="23509"/>
    <cellStyle name="Финансовый 26 2 4" xfId="45392"/>
    <cellStyle name="Финансовый 26 3" xfId="28984"/>
    <cellStyle name="Финансовый 26 3 2" xfId="50863"/>
    <cellStyle name="Финансовый 26 4" xfId="18041"/>
    <cellStyle name="Финансовый 26 5" xfId="39924"/>
    <cellStyle name="Финансовый 27" xfId="7098"/>
    <cellStyle name="Финансовый 27 2" xfId="12567"/>
    <cellStyle name="Финансовый 27 2 2" xfId="34454"/>
    <cellStyle name="Финансовый 27 2 2 2" xfId="56332"/>
    <cellStyle name="Финансовый 27 2 3" xfId="23510"/>
    <cellStyle name="Финансовый 27 2 4" xfId="45393"/>
    <cellStyle name="Финансовый 27 3" xfId="28985"/>
    <cellStyle name="Финансовый 27 3 2" xfId="50864"/>
    <cellStyle name="Финансовый 27 4" xfId="18042"/>
    <cellStyle name="Финансовый 27 5" xfId="39925"/>
    <cellStyle name="Финансовый 28" xfId="7099"/>
    <cellStyle name="Финансовый 28 2" xfId="12568"/>
    <cellStyle name="Финансовый 28 2 2" xfId="34455"/>
    <cellStyle name="Финансовый 28 2 2 2" xfId="56333"/>
    <cellStyle name="Финансовый 28 2 3" xfId="23511"/>
    <cellStyle name="Финансовый 28 2 4" xfId="45394"/>
    <cellStyle name="Финансовый 28 3" xfId="28986"/>
    <cellStyle name="Финансовый 28 3 2" xfId="50865"/>
    <cellStyle name="Финансовый 28 4" xfId="18043"/>
    <cellStyle name="Финансовый 28 5" xfId="39926"/>
    <cellStyle name="Финансовый 29" xfId="7100"/>
    <cellStyle name="Финансовый 29 2" xfId="12569"/>
    <cellStyle name="Финансовый 29 2 2" xfId="34456"/>
    <cellStyle name="Финансовый 29 2 2 2" xfId="56334"/>
    <cellStyle name="Финансовый 29 2 3" xfId="23512"/>
    <cellStyle name="Финансовый 29 2 4" xfId="45395"/>
    <cellStyle name="Финансовый 29 3" xfId="28987"/>
    <cellStyle name="Финансовый 29 3 2" xfId="50866"/>
    <cellStyle name="Финансовый 29 4" xfId="18044"/>
    <cellStyle name="Финансовый 29 5" xfId="39927"/>
    <cellStyle name="Финансовый 3" xfId="78"/>
    <cellStyle name="Финансовый 3 2" xfId="93"/>
    <cellStyle name="Финансовый 3 2 2" xfId="3726"/>
    <cellStyle name="Финансовый 3 2 3" xfId="23534"/>
    <cellStyle name="Финансовый 3 3" xfId="3727"/>
    <cellStyle name="Финансовый 3 4" xfId="3728"/>
    <cellStyle name="Финансовый 3 5" xfId="3729"/>
    <cellStyle name="Финансовый 3 6" xfId="3725"/>
    <cellStyle name="Финансовый 3 7" xfId="23528"/>
    <cellStyle name="Финансовый 30" xfId="7101"/>
    <cellStyle name="Финансовый 30 2" xfId="12570"/>
    <cellStyle name="Финансовый 30 2 2" xfId="34457"/>
    <cellStyle name="Финансовый 30 2 2 2" xfId="56335"/>
    <cellStyle name="Финансовый 30 2 3" xfId="23513"/>
    <cellStyle name="Финансовый 30 2 4" xfId="45396"/>
    <cellStyle name="Финансовый 30 3" xfId="28988"/>
    <cellStyle name="Финансовый 30 3 2" xfId="50867"/>
    <cellStyle name="Финансовый 30 4" xfId="18045"/>
    <cellStyle name="Финансовый 30 5" xfId="39928"/>
    <cellStyle name="Финансовый 31" xfId="7102"/>
    <cellStyle name="Финансовый 31 2" xfId="12571"/>
    <cellStyle name="Финансовый 31 2 2" xfId="34458"/>
    <cellStyle name="Финансовый 31 2 2 2" xfId="56336"/>
    <cellStyle name="Финансовый 31 2 3" xfId="23514"/>
    <cellStyle name="Финансовый 31 2 4" xfId="45397"/>
    <cellStyle name="Финансовый 31 3" xfId="28989"/>
    <cellStyle name="Финансовый 31 3 2" xfId="50868"/>
    <cellStyle name="Финансовый 31 4" xfId="18046"/>
    <cellStyle name="Финансовый 31 5" xfId="39929"/>
    <cellStyle name="Финансовый 32" xfId="7103"/>
    <cellStyle name="Финансовый 32 2" xfId="12572"/>
    <cellStyle name="Финансовый 32 2 2" xfId="34459"/>
    <cellStyle name="Финансовый 32 2 2 2" xfId="56337"/>
    <cellStyle name="Финансовый 32 2 3" xfId="23515"/>
    <cellStyle name="Финансовый 32 2 4" xfId="45398"/>
    <cellStyle name="Финансовый 32 3" xfId="28990"/>
    <cellStyle name="Финансовый 32 3 2" xfId="50869"/>
    <cellStyle name="Финансовый 32 4" xfId="18047"/>
    <cellStyle name="Финансовый 32 5" xfId="39930"/>
    <cellStyle name="Финансовый 33" xfId="7104"/>
    <cellStyle name="Финансовый 33 2" xfId="12573"/>
    <cellStyle name="Финансовый 33 2 2" xfId="34460"/>
    <cellStyle name="Финансовый 33 2 2 2" xfId="56338"/>
    <cellStyle name="Финансовый 33 2 3" xfId="23516"/>
    <cellStyle name="Финансовый 33 2 4" xfId="45399"/>
    <cellStyle name="Финансовый 33 3" xfId="28991"/>
    <cellStyle name="Финансовый 33 3 2" xfId="50870"/>
    <cellStyle name="Финансовый 33 4" xfId="18048"/>
    <cellStyle name="Финансовый 33 5" xfId="39931"/>
    <cellStyle name="Финансовый 34" xfId="7105"/>
    <cellStyle name="Финансовый 34 2" xfId="12574"/>
    <cellStyle name="Финансовый 34 2 2" xfId="34461"/>
    <cellStyle name="Финансовый 34 2 2 2" xfId="56339"/>
    <cellStyle name="Финансовый 34 2 3" xfId="23517"/>
    <cellStyle name="Финансовый 34 2 4" xfId="45400"/>
    <cellStyle name="Финансовый 34 3" xfId="28992"/>
    <cellStyle name="Финансовый 34 3 2" xfId="50871"/>
    <cellStyle name="Финансовый 34 4" xfId="18049"/>
    <cellStyle name="Финансовый 34 5" xfId="39932"/>
    <cellStyle name="Финансовый 35" xfId="7106"/>
    <cellStyle name="Финансовый 35 2" xfId="12575"/>
    <cellStyle name="Финансовый 35 2 2" xfId="34462"/>
    <cellStyle name="Финансовый 35 2 2 2" xfId="56340"/>
    <cellStyle name="Финансовый 35 2 3" xfId="23518"/>
    <cellStyle name="Финансовый 35 2 4" xfId="45401"/>
    <cellStyle name="Финансовый 35 3" xfId="28993"/>
    <cellStyle name="Финансовый 35 3 2" xfId="50872"/>
    <cellStyle name="Финансовый 35 4" xfId="18050"/>
    <cellStyle name="Финансовый 35 5" xfId="39933"/>
    <cellStyle name="Финансовый 36" xfId="3730"/>
    <cellStyle name="Финансовый 37" xfId="7107"/>
    <cellStyle name="Финансовый 37 2" xfId="12576"/>
    <cellStyle name="Финансовый 37 2 2" xfId="34463"/>
    <cellStyle name="Финансовый 37 2 2 2" xfId="56341"/>
    <cellStyle name="Финансовый 37 2 3" xfId="23519"/>
    <cellStyle name="Финансовый 37 2 4" xfId="45402"/>
    <cellStyle name="Финансовый 37 3" xfId="28994"/>
    <cellStyle name="Финансовый 37 3 2" xfId="50873"/>
    <cellStyle name="Финансовый 37 4" xfId="18051"/>
    <cellStyle name="Финансовый 37 5" xfId="39934"/>
    <cellStyle name="Финансовый 38" xfId="7108"/>
    <cellStyle name="Финансовый 38 2" xfId="12577"/>
    <cellStyle name="Финансовый 38 2 2" xfId="34464"/>
    <cellStyle name="Финансовый 38 2 2 2" xfId="56342"/>
    <cellStyle name="Финансовый 38 2 3" xfId="23520"/>
    <cellStyle name="Финансовый 38 2 4" xfId="45403"/>
    <cellStyle name="Финансовый 38 3" xfId="28995"/>
    <cellStyle name="Финансовый 38 3 2" xfId="50874"/>
    <cellStyle name="Финансовый 38 4" xfId="18052"/>
    <cellStyle name="Финансовый 38 5" xfId="39935"/>
    <cellStyle name="Финансовый 39" xfId="12580"/>
    <cellStyle name="Финансовый 39 2" xfId="23521"/>
    <cellStyle name="Финансовый 39 3" xfId="45404"/>
    <cellStyle name="Финансовый 4" xfId="3731"/>
    <cellStyle name="Финансовый 4 2" xfId="3732"/>
    <cellStyle name="Финансовый 4 2 10" xfId="14696"/>
    <cellStyle name="Финансовый 4 2 11" xfId="36579"/>
    <cellStyle name="Финансовый 4 2 2" xfId="3733"/>
    <cellStyle name="Финансовый 4 2 2 10" xfId="36580"/>
    <cellStyle name="Финансовый 4 2 2 2" xfId="3734"/>
    <cellStyle name="Финансовый 4 2 2 2 2" xfId="3735"/>
    <cellStyle name="Финансовый 4 2 2 2 2 2" xfId="3736"/>
    <cellStyle name="Финансовый 4 2 2 2 2 2 2" xfId="3737"/>
    <cellStyle name="Финансовый 4 2 2 2 2 2 2 2" xfId="6481"/>
    <cellStyle name="Финансовый 4 2 2 2 2 2 2 2 2" xfId="11950"/>
    <cellStyle name="Финансовый 4 2 2 2 2 2 2 2 2 2" xfId="33837"/>
    <cellStyle name="Финансовый 4 2 2 2 2 2 2 2 2 2 2" xfId="55715"/>
    <cellStyle name="Финансовый 4 2 2 2 2 2 2 2 2 3" xfId="22893"/>
    <cellStyle name="Финансовый 4 2 2 2 2 2 2 2 2 4" xfId="44776"/>
    <cellStyle name="Финансовый 4 2 2 2 2 2 2 2 3" xfId="28368"/>
    <cellStyle name="Финансовый 4 2 2 2 2 2 2 2 3 2" xfId="50247"/>
    <cellStyle name="Финансовый 4 2 2 2 2 2 2 2 4" xfId="17425"/>
    <cellStyle name="Финансовый 4 2 2 2 2 2 2 2 5" xfId="39308"/>
    <cellStyle name="Финансовый 4 2 2 2 2 2 2 3" xfId="9226"/>
    <cellStyle name="Финансовый 4 2 2 2 2 2 2 3 2" xfId="31113"/>
    <cellStyle name="Финансовый 4 2 2 2 2 2 2 3 2 2" xfId="52991"/>
    <cellStyle name="Финансовый 4 2 2 2 2 2 2 3 3" xfId="20169"/>
    <cellStyle name="Финансовый 4 2 2 2 2 2 2 3 4" xfId="42052"/>
    <cellStyle name="Финансовый 4 2 2 2 2 2 2 4" xfId="25644"/>
    <cellStyle name="Финансовый 4 2 2 2 2 2 2 4 2" xfId="47523"/>
    <cellStyle name="Финансовый 4 2 2 2 2 2 2 5" xfId="14701"/>
    <cellStyle name="Финансовый 4 2 2 2 2 2 2 6" xfId="36584"/>
    <cellStyle name="Финансовый 4 2 2 2 2 2 3" xfId="6480"/>
    <cellStyle name="Финансовый 4 2 2 2 2 2 3 2" xfId="11949"/>
    <cellStyle name="Финансовый 4 2 2 2 2 2 3 2 2" xfId="33836"/>
    <cellStyle name="Финансовый 4 2 2 2 2 2 3 2 2 2" xfId="55714"/>
    <cellStyle name="Финансовый 4 2 2 2 2 2 3 2 3" xfId="22892"/>
    <cellStyle name="Финансовый 4 2 2 2 2 2 3 2 4" xfId="44775"/>
    <cellStyle name="Финансовый 4 2 2 2 2 2 3 3" xfId="28367"/>
    <cellStyle name="Финансовый 4 2 2 2 2 2 3 3 2" xfId="50246"/>
    <cellStyle name="Финансовый 4 2 2 2 2 2 3 4" xfId="17424"/>
    <cellStyle name="Финансовый 4 2 2 2 2 2 3 5" xfId="39307"/>
    <cellStyle name="Финансовый 4 2 2 2 2 2 4" xfId="9225"/>
    <cellStyle name="Финансовый 4 2 2 2 2 2 4 2" xfId="31112"/>
    <cellStyle name="Финансовый 4 2 2 2 2 2 4 2 2" xfId="52990"/>
    <cellStyle name="Финансовый 4 2 2 2 2 2 4 3" xfId="20168"/>
    <cellStyle name="Финансовый 4 2 2 2 2 2 4 4" xfId="42051"/>
    <cellStyle name="Финансовый 4 2 2 2 2 2 5" xfId="25643"/>
    <cellStyle name="Финансовый 4 2 2 2 2 2 5 2" xfId="47522"/>
    <cellStyle name="Финансовый 4 2 2 2 2 2 6" xfId="14700"/>
    <cellStyle name="Финансовый 4 2 2 2 2 2 7" xfId="36583"/>
    <cellStyle name="Финансовый 4 2 2 2 2 3" xfId="3738"/>
    <cellStyle name="Финансовый 4 2 2 2 2 3 2" xfId="6482"/>
    <cellStyle name="Финансовый 4 2 2 2 2 3 2 2" xfId="11951"/>
    <cellStyle name="Финансовый 4 2 2 2 2 3 2 2 2" xfId="33838"/>
    <cellStyle name="Финансовый 4 2 2 2 2 3 2 2 2 2" xfId="55716"/>
    <cellStyle name="Финансовый 4 2 2 2 2 3 2 2 3" xfId="22894"/>
    <cellStyle name="Финансовый 4 2 2 2 2 3 2 2 4" xfId="44777"/>
    <cellStyle name="Финансовый 4 2 2 2 2 3 2 3" xfId="28369"/>
    <cellStyle name="Финансовый 4 2 2 2 2 3 2 3 2" xfId="50248"/>
    <cellStyle name="Финансовый 4 2 2 2 2 3 2 4" xfId="17426"/>
    <cellStyle name="Финансовый 4 2 2 2 2 3 2 5" xfId="39309"/>
    <cellStyle name="Финансовый 4 2 2 2 2 3 3" xfId="9227"/>
    <cellStyle name="Финансовый 4 2 2 2 2 3 3 2" xfId="31114"/>
    <cellStyle name="Финансовый 4 2 2 2 2 3 3 2 2" xfId="52992"/>
    <cellStyle name="Финансовый 4 2 2 2 2 3 3 3" xfId="20170"/>
    <cellStyle name="Финансовый 4 2 2 2 2 3 3 4" xfId="42053"/>
    <cellStyle name="Финансовый 4 2 2 2 2 3 4" xfId="25645"/>
    <cellStyle name="Финансовый 4 2 2 2 2 3 4 2" xfId="47524"/>
    <cellStyle name="Финансовый 4 2 2 2 2 3 5" xfId="14702"/>
    <cellStyle name="Финансовый 4 2 2 2 2 3 6" xfId="36585"/>
    <cellStyle name="Финансовый 4 2 2 2 2 4" xfId="6479"/>
    <cellStyle name="Финансовый 4 2 2 2 2 4 2" xfId="11948"/>
    <cellStyle name="Финансовый 4 2 2 2 2 4 2 2" xfId="33835"/>
    <cellStyle name="Финансовый 4 2 2 2 2 4 2 2 2" xfId="55713"/>
    <cellStyle name="Финансовый 4 2 2 2 2 4 2 3" xfId="22891"/>
    <cellStyle name="Финансовый 4 2 2 2 2 4 2 4" xfId="44774"/>
    <cellStyle name="Финансовый 4 2 2 2 2 4 3" xfId="28366"/>
    <cellStyle name="Финансовый 4 2 2 2 2 4 3 2" xfId="50245"/>
    <cellStyle name="Финансовый 4 2 2 2 2 4 4" xfId="17423"/>
    <cellStyle name="Финансовый 4 2 2 2 2 4 5" xfId="39306"/>
    <cellStyle name="Финансовый 4 2 2 2 2 5" xfId="9224"/>
    <cellStyle name="Финансовый 4 2 2 2 2 5 2" xfId="31111"/>
    <cellStyle name="Финансовый 4 2 2 2 2 5 2 2" xfId="52989"/>
    <cellStyle name="Финансовый 4 2 2 2 2 5 3" xfId="20167"/>
    <cellStyle name="Финансовый 4 2 2 2 2 5 4" xfId="42050"/>
    <cellStyle name="Финансовый 4 2 2 2 2 6" xfId="25642"/>
    <cellStyle name="Финансовый 4 2 2 2 2 6 2" xfId="47521"/>
    <cellStyle name="Финансовый 4 2 2 2 2 7" xfId="14699"/>
    <cellStyle name="Финансовый 4 2 2 2 2 8" xfId="36582"/>
    <cellStyle name="Финансовый 4 2 2 2 3" xfId="3739"/>
    <cellStyle name="Финансовый 4 2 2 2 3 2" xfId="3740"/>
    <cellStyle name="Финансовый 4 2 2 2 3 2 2" xfId="6484"/>
    <cellStyle name="Финансовый 4 2 2 2 3 2 2 2" xfId="11953"/>
    <cellStyle name="Финансовый 4 2 2 2 3 2 2 2 2" xfId="33840"/>
    <cellStyle name="Финансовый 4 2 2 2 3 2 2 2 2 2" xfId="55718"/>
    <cellStyle name="Финансовый 4 2 2 2 3 2 2 2 3" xfId="22896"/>
    <cellStyle name="Финансовый 4 2 2 2 3 2 2 2 4" xfId="44779"/>
    <cellStyle name="Финансовый 4 2 2 2 3 2 2 3" xfId="28371"/>
    <cellStyle name="Финансовый 4 2 2 2 3 2 2 3 2" xfId="50250"/>
    <cellStyle name="Финансовый 4 2 2 2 3 2 2 4" xfId="17428"/>
    <cellStyle name="Финансовый 4 2 2 2 3 2 2 5" xfId="39311"/>
    <cellStyle name="Финансовый 4 2 2 2 3 2 3" xfId="9229"/>
    <cellStyle name="Финансовый 4 2 2 2 3 2 3 2" xfId="31116"/>
    <cellStyle name="Финансовый 4 2 2 2 3 2 3 2 2" xfId="52994"/>
    <cellStyle name="Финансовый 4 2 2 2 3 2 3 3" xfId="20172"/>
    <cellStyle name="Финансовый 4 2 2 2 3 2 3 4" xfId="42055"/>
    <cellStyle name="Финансовый 4 2 2 2 3 2 4" xfId="25647"/>
    <cellStyle name="Финансовый 4 2 2 2 3 2 4 2" xfId="47526"/>
    <cellStyle name="Финансовый 4 2 2 2 3 2 5" xfId="14704"/>
    <cellStyle name="Финансовый 4 2 2 2 3 2 6" xfId="36587"/>
    <cellStyle name="Финансовый 4 2 2 2 3 3" xfId="6483"/>
    <cellStyle name="Финансовый 4 2 2 2 3 3 2" xfId="11952"/>
    <cellStyle name="Финансовый 4 2 2 2 3 3 2 2" xfId="33839"/>
    <cellStyle name="Финансовый 4 2 2 2 3 3 2 2 2" xfId="55717"/>
    <cellStyle name="Финансовый 4 2 2 2 3 3 2 3" xfId="22895"/>
    <cellStyle name="Финансовый 4 2 2 2 3 3 2 4" xfId="44778"/>
    <cellStyle name="Финансовый 4 2 2 2 3 3 3" xfId="28370"/>
    <cellStyle name="Финансовый 4 2 2 2 3 3 3 2" xfId="50249"/>
    <cellStyle name="Финансовый 4 2 2 2 3 3 4" xfId="17427"/>
    <cellStyle name="Финансовый 4 2 2 2 3 3 5" xfId="39310"/>
    <cellStyle name="Финансовый 4 2 2 2 3 4" xfId="9228"/>
    <cellStyle name="Финансовый 4 2 2 2 3 4 2" xfId="31115"/>
    <cellStyle name="Финансовый 4 2 2 2 3 4 2 2" xfId="52993"/>
    <cellStyle name="Финансовый 4 2 2 2 3 4 3" xfId="20171"/>
    <cellStyle name="Финансовый 4 2 2 2 3 4 4" xfId="42054"/>
    <cellStyle name="Финансовый 4 2 2 2 3 5" xfId="25646"/>
    <cellStyle name="Финансовый 4 2 2 2 3 5 2" xfId="47525"/>
    <cellStyle name="Финансовый 4 2 2 2 3 6" xfId="14703"/>
    <cellStyle name="Финансовый 4 2 2 2 3 7" xfId="36586"/>
    <cellStyle name="Финансовый 4 2 2 2 4" xfId="3741"/>
    <cellStyle name="Финансовый 4 2 2 2 4 2" xfId="6485"/>
    <cellStyle name="Финансовый 4 2 2 2 4 2 2" xfId="11954"/>
    <cellStyle name="Финансовый 4 2 2 2 4 2 2 2" xfId="33841"/>
    <cellStyle name="Финансовый 4 2 2 2 4 2 2 2 2" xfId="55719"/>
    <cellStyle name="Финансовый 4 2 2 2 4 2 2 3" xfId="22897"/>
    <cellStyle name="Финансовый 4 2 2 2 4 2 2 4" xfId="44780"/>
    <cellStyle name="Финансовый 4 2 2 2 4 2 3" xfId="28372"/>
    <cellStyle name="Финансовый 4 2 2 2 4 2 3 2" xfId="50251"/>
    <cellStyle name="Финансовый 4 2 2 2 4 2 4" xfId="17429"/>
    <cellStyle name="Финансовый 4 2 2 2 4 2 5" xfId="39312"/>
    <cellStyle name="Финансовый 4 2 2 2 4 3" xfId="9230"/>
    <cellStyle name="Финансовый 4 2 2 2 4 3 2" xfId="31117"/>
    <cellStyle name="Финансовый 4 2 2 2 4 3 2 2" xfId="52995"/>
    <cellStyle name="Финансовый 4 2 2 2 4 3 3" xfId="20173"/>
    <cellStyle name="Финансовый 4 2 2 2 4 3 4" xfId="42056"/>
    <cellStyle name="Финансовый 4 2 2 2 4 4" xfId="25648"/>
    <cellStyle name="Финансовый 4 2 2 2 4 4 2" xfId="47527"/>
    <cellStyle name="Финансовый 4 2 2 2 4 5" xfId="14705"/>
    <cellStyle name="Финансовый 4 2 2 2 4 6" xfId="36588"/>
    <cellStyle name="Финансовый 4 2 2 2 5" xfId="6478"/>
    <cellStyle name="Финансовый 4 2 2 2 5 2" xfId="11947"/>
    <cellStyle name="Финансовый 4 2 2 2 5 2 2" xfId="33834"/>
    <cellStyle name="Финансовый 4 2 2 2 5 2 2 2" xfId="55712"/>
    <cellStyle name="Финансовый 4 2 2 2 5 2 3" xfId="22890"/>
    <cellStyle name="Финансовый 4 2 2 2 5 2 4" xfId="44773"/>
    <cellStyle name="Финансовый 4 2 2 2 5 3" xfId="28365"/>
    <cellStyle name="Финансовый 4 2 2 2 5 3 2" xfId="50244"/>
    <cellStyle name="Финансовый 4 2 2 2 5 4" xfId="17422"/>
    <cellStyle name="Финансовый 4 2 2 2 5 5" xfId="39305"/>
    <cellStyle name="Финансовый 4 2 2 2 6" xfId="9223"/>
    <cellStyle name="Финансовый 4 2 2 2 6 2" xfId="31110"/>
    <cellStyle name="Финансовый 4 2 2 2 6 2 2" xfId="52988"/>
    <cellStyle name="Финансовый 4 2 2 2 6 3" xfId="20166"/>
    <cellStyle name="Финансовый 4 2 2 2 6 4" xfId="42049"/>
    <cellStyle name="Финансовый 4 2 2 2 7" xfId="25641"/>
    <cellStyle name="Финансовый 4 2 2 2 7 2" xfId="47520"/>
    <cellStyle name="Финансовый 4 2 2 2 8" xfId="14698"/>
    <cellStyle name="Финансовый 4 2 2 2 9" xfId="36581"/>
    <cellStyle name="Финансовый 4 2 2 3" xfId="3742"/>
    <cellStyle name="Финансовый 4 2 2 3 2" xfId="3743"/>
    <cellStyle name="Финансовый 4 2 2 3 2 2" xfId="3744"/>
    <cellStyle name="Финансовый 4 2 2 3 2 2 2" xfId="6488"/>
    <cellStyle name="Финансовый 4 2 2 3 2 2 2 2" xfId="11957"/>
    <cellStyle name="Финансовый 4 2 2 3 2 2 2 2 2" xfId="33844"/>
    <cellStyle name="Финансовый 4 2 2 3 2 2 2 2 2 2" xfId="55722"/>
    <cellStyle name="Финансовый 4 2 2 3 2 2 2 2 3" xfId="22900"/>
    <cellStyle name="Финансовый 4 2 2 3 2 2 2 2 4" xfId="44783"/>
    <cellStyle name="Финансовый 4 2 2 3 2 2 2 3" xfId="28375"/>
    <cellStyle name="Финансовый 4 2 2 3 2 2 2 3 2" xfId="50254"/>
    <cellStyle name="Финансовый 4 2 2 3 2 2 2 4" xfId="17432"/>
    <cellStyle name="Финансовый 4 2 2 3 2 2 2 5" xfId="39315"/>
    <cellStyle name="Финансовый 4 2 2 3 2 2 3" xfId="9233"/>
    <cellStyle name="Финансовый 4 2 2 3 2 2 3 2" xfId="31120"/>
    <cellStyle name="Финансовый 4 2 2 3 2 2 3 2 2" xfId="52998"/>
    <cellStyle name="Финансовый 4 2 2 3 2 2 3 3" xfId="20176"/>
    <cellStyle name="Финансовый 4 2 2 3 2 2 3 4" xfId="42059"/>
    <cellStyle name="Финансовый 4 2 2 3 2 2 4" xfId="25651"/>
    <cellStyle name="Финансовый 4 2 2 3 2 2 4 2" xfId="47530"/>
    <cellStyle name="Финансовый 4 2 2 3 2 2 5" xfId="14708"/>
    <cellStyle name="Финансовый 4 2 2 3 2 2 6" xfId="36591"/>
    <cellStyle name="Финансовый 4 2 2 3 2 3" xfId="6487"/>
    <cellStyle name="Финансовый 4 2 2 3 2 3 2" xfId="11956"/>
    <cellStyle name="Финансовый 4 2 2 3 2 3 2 2" xfId="33843"/>
    <cellStyle name="Финансовый 4 2 2 3 2 3 2 2 2" xfId="55721"/>
    <cellStyle name="Финансовый 4 2 2 3 2 3 2 3" xfId="22899"/>
    <cellStyle name="Финансовый 4 2 2 3 2 3 2 4" xfId="44782"/>
    <cellStyle name="Финансовый 4 2 2 3 2 3 3" xfId="28374"/>
    <cellStyle name="Финансовый 4 2 2 3 2 3 3 2" xfId="50253"/>
    <cellStyle name="Финансовый 4 2 2 3 2 3 4" xfId="17431"/>
    <cellStyle name="Финансовый 4 2 2 3 2 3 5" xfId="39314"/>
    <cellStyle name="Финансовый 4 2 2 3 2 4" xfId="9232"/>
    <cellStyle name="Финансовый 4 2 2 3 2 4 2" xfId="31119"/>
    <cellStyle name="Финансовый 4 2 2 3 2 4 2 2" xfId="52997"/>
    <cellStyle name="Финансовый 4 2 2 3 2 4 3" xfId="20175"/>
    <cellStyle name="Финансовый 4 2 2 3 2 4 4" xfId="42058"/>
    <cellStyle name="Финансовый 4 2 2 3 2 5" xfId="25650"/>
    <cellStyle name="Финансовый 4 2 2 3 2 5 2" xfId="47529"/>
    <cellStyle name="Финансовый 4 2 2 3 2 6" xfId="14707"/>
    <cellStyle name="Финансовый 4 2 2 3 2 7" xfId="36590"/>
    <cellStyle name="Финансовый 4 2 2 3 3" xfId="3745"/>
    <cellStyle name="Финансовый 4 2 2 3 3 2" xfId="6489"/>
    <cellStyle name="Финансовый 4 2 2 3 3 2 2" xfId="11958"/>
    <cellStyle name="Финансовый 4 2 2 3 3 2 2 2" xfId="33845"/>
    <cellStyle name="Финансовый 4 2 2 3 3 2 2 2 2" xfId="55723"/>
    <cellStyle name="Финансовый 4 2 2 3 3 2 2 3" xfId="22901"/>
    <cellStyle name="Финансовый 4 2 2 3 3 2 2 4" xfId="44784"/>
    <cellStyle name="Финансовый 4 2 2 3 3 2 3" xfId="28376"/>
    <cellStyle name="Финансовый 4 2 2 3 3 2 3 2" xfId="50255"/>
    <cellStyle name="Финансовый 4 2 2 3 3 2 4" xfId="17433"/>
    <cellStyle name="Финансовый 4 2 2 3 3 2 5" xfId="39316"/>
    <cellStyle name="Финансовый 4 2 2 3 3 3" xfId="9234"/>
    <cellStyle name="Финансовый 4 2 2 3 3 3 2" xfId="31121"/>
    <cellStyle name="Финансовый 4 2 2 3 3 3 2 2" xfId="52999"/>
    <cellStyle name="Финансовый 4 2 2 3 3 3 3" xfId="20177"/>
    <cellStyle name="Финансовый 4 2 2 3 3 3 4" xfId="42060"/>
    <cellStyle name="Финансовый 4 2 2 3 3 4" xfId="25652"/>
    <cellStyle name="Финансовый 4 2 2 3 3 4 2" xfId="47531"/>
    <cellStyle name="Финансовый 4 2 2 3 3 5" xfId="14709"/>
    <cellStyle name="Финансовый 4 2 2 3 3 6" xfId="36592"/>
    <cellStyle name="Финансовый 4 2 2 3 4" xfId="6486"/>
    <cellStyle name="Финансовый 4 2 2 3 4 2" xfId="11955"/>
    <cellStyle name="Финансовый 4 2 2 3 4 2 2" xfId="33842"/>
    <cellStyle name="Финансовый 4 2 2 3 4 2 2 2" xfId="55720"/>
    <cellStyle name="Финансовый 4 2 2 3 4 2 3" xfId="22898"/>
    <cellStyle name="Финансовый 4 2 2 3 4 2 4" xfId="44781"/>
    <cellStyle name="Финансовый 4 2 2 3 4 3" xfId="28373"/>
    <cellStyle name="Финансовый 4 2 2 3 4 3 2" xfId="50252"/>
    <cellStyle name="Финансовый 4 2 2 3 4 4" xfId="17430"/>
    <cellStyle name="Финансовый 4 2 2 3 4 5" xfId="39313"/>
    <cellStyle name="Финансовый 4 2 2 3 5" xfId="9231"/>
    <cellStyle name="Финансовый 4 2 2 3 5 2" xfId="31118"/>
    <cellStyle name="Финансовый 4 2 2 3 5 2 2" xfId="52996"/>
    <cellStyle name="Финансовый 4 2 2 3 5 3" xfId="20174"/>
    <cellStyle name="Финансовый 4 2 2 3 5 4" xfId="42057"/>
    <cellStyle name="Финансовый 4 2 2 3 6" xfId="25649"/>
    <cellStyle name="Финансовый 4 2 2 3 6 2" xfId="47528"/>
    <cellStyle name="Финансовый 4 2 2 3 7" xfId="14706"/>
    <cellStyle name="Финансовый 4 2 2 3 8" xfId="36589"/>
    <cellStyle name="Финансовый 4 2 2 4" xfId="3746"/>
    <cellStyle name="Финансовый 4 2 2 4 2" xfId="3747"/>
    <cellStyle name="Финансовый 4 2 2 4 2 2" xfId="6491"/>
    <cellStyle name="Финансовый 4 2 2 4 2 2 2" xfId="11960"/>
    <cellStyle name="Финансовый 4 2 2 4 2 2 2 2" xfId="33847"/>
    <cellStyle name="Финансовый 4 2 2 4 2 2 2 2 2" xfId="55725"/>
    <cellStyle name="Финансовый 4 2 2 4 2 2 2 3" xfId="22903"/>
    <cellStyle name="Финансовый 4 2 2 4 2 2 2 4" xfId="44786"/>
    <cellStyle name="Финансовый 4 2 2 4 2 2 3" xfId="28378"/>
    <cellStyle name="Финансовый 4 2 2 4 2 2 3 2" xfId="50257"/>
    <cellStyle name="Финансовый 4 2 2 4 2 2 4" xfId="17435"/>
    <cellStyle name="Финансовый 4 2 2 4 2 2 5" xfId="39318"/>
    <cellStyle name="Финансовый 4 2 2 4 2 3" xfId="9236"/>
    <cellStyle name="Финансовый 4 2 2 4 2 3 2" xfId="31123"/>
    <cellStyle name="Финансовый 4 2 2 4 2 3 2 2" xfId="53001"/>
    <cellStyle name="Финансовый 4 2 2 4 2 3 3" xfId="20179"/>
    <cellStyle name="Финансовый 4 2 2 4 2 3 4" xfId="42062"/>
    <cellStyle name="Финансовый 4 2 2 4 2 4" xfId="25654"/>
    <cellStyle name="Финансовый 4 2 2 4 2 4 2" xfId="47533"/>
    <cellStyle name="Финансовый 4 2 2 4 2 5" xfId="14711"/>
    <cellStyle name="Финансовый 4 2 2 4 2 6" xfId="36594"/>
    <cellStyle name="Финансовый 4 2 2 4 3" xfId="6490"/>
    <cellStyle name="Финансовый 4 2 2 4 3 2" xfId="11959"/>
    <cellStyle name="Финансовый 4 2 2 4 3 2 2" xfId="33846"/>
    <cellStyle name="Финансовый 4 2 2 4 3 2 2 2" xfId="55724"/>
    <cellStyle name="Финансовый 4 2 2 4 3 2 3" xfId="22902"/>
    <cellStyle name="Финансовый 4 2 2 4 3 2 4" xfId="44785"/>
    <cellStyle name="Финансовый 4 2 2 4 3 3" xfId="28377"/>
    <cellStyle name="Финансовый 4 2 2 4 3 3 2" xfId="50256"/>
    <cellStyle name="Финансовый 4 2 2 4 3 4" xfId="17434"/>
    <cellStyle name="Финансовый 4 2 2 4 3 5" xfId="39317"/>
    <cellStyle name="Финансовый 4 2 2 4 4" xfId="9235"/>
    <cellStyle name="Финансовый 4 2 2 4 4 2" xfId="31122"/>
    <cellStyle name="Финансовый 4 2 2 4 4 2 2" xfId="53000"/>
    <cellStyle name="Финансовый 4 2 2 4 4 3" xfId="20178"/>
    <cellStyle name="Финансовый 4 2 2 4 4 4" xfId="42061"/>
    <cellStyle name="Финансовый 4 2 2 4 5" xfId="25653"/>
    <cellStyle name="Финансовый 4 2 2 4 5 2" xfId="47532"/>
    <cellStyle name="Финансовый 4 2 2 4 6" xfId="14710"/>
    <cellStyle name="Финансовый 4 2 2 4 7" xfId="36593"/>
    <cellStyle name="Финансовый 4 2 2 5" xfId="3748"/>
    <cellStyle name="Финансовый 4 2 2 5 2" xfId="6492"/>
    <cellStyle name="Финансовый 4 2 2 5 2 2" xfId="11961"/>
    <cellStyle name="Финансовый 4 2 2 5 2 2 2" xfId="33848"/>
    <cellStyle name="Финансовый 4 2 2 5 2 2 2 2" xfId="55726"/>
    <cellStyle name="Финансовый 4 2 2 5 2 2 3" xfId="22904"/>
    <cellStyle name="Финансовый 4 2 2 5 2 2 4" xfId="44787"/>
    <cellStyle name="Финансовый 4 2 2 5 2 3" xfId="28379"/>
    <cellStyle name="Финансовый 4 2 2 5 2 3 2" xfId="50258"/>
    <cellStyle name="Финансовый 4 2 2 5 2 4" xfId="17436"/>
    <cellStyle name="Финансовый 4 2 2 5 2 5" xfId="39319"/>
    <cellStyle name="Финансовый 4 2 2 5 3" xfId="9237"/>
    <cellStyle name="Финансовый 4 2 2 5 3 2" xfId="31124"/>
    <cellStyle name="Финансовый 4 2 2 5 3 2 2" xfId="53002"/>
    <cellStyle name="Финансовый 4 2 2 5 3 3" xfId="20180"/>
    <cellStyle name="Финансовый 4 2 2 5 3 4" xfId="42063"/>
    <cellStyle name="Финансовый 4 2 2 5 4" xfId="25655"/>
    <cellStyle name="Финансовый 4 2 2 5 4 2" xfId="47534"/>
    <cellStyle name="Финансовый 4 2 2 5 5" xfId="14712"/>
    <cellStyle name="Финансовый 4 2 2 5 6" xfId="36595"/>
    <cellStyle name="Финансовый 4 2 2 6" xfId="6477"/>
    <cellStyle name="Финансовый 4 2 2 6 2" xfId="11946"/>
    <cellStyle name="Финансовый 4 2 2 6 2 2" xfId="33833"/>
    <cellStyle name="Финансовый 4 2 2 6 2 2 2" xfId="55711"/>
    <cellStyle name="Финансовый 4 2 2 6 2 3" xfId="22889"/>
    <cellStyle name="Финансовый 4 2 2 6 2 4" xfId="44772"/>
    <cellStyle name="Финансовый 4 2 2 6 3" xfId="28364"/>
    <cellStyle name="Финансовый 4 2 2 6 3 2" xfId="50243"/>
    <cellStyle name="Финансовый 4 2 2 6 4" xfId="17421"/>
    <cellStyle name="Финансовый 4 2 2 6 5" xfId="39304"/>
    <cellStyle name="Финансовый 4 2 2 7" xfId="9222"/>
    <cellStyle name="Финансовый 4 2 2 7 2" xfId="31109"/>
    <cellStyle name="Финансовый 4 2 2 7 2 2" xfId="52987"/>
    <cellStyle name="Финансовый 4 2 2 7 3" xfId="20165"/>
    <cellStyle name="Финансовый 4 2 2 7 4" xfId="42048"/>
    <cellStyle name="Финансовый 4 2 2 8" xfId="25640"/>
    <cellStyle name="Финансовый 4 2 2 8 2" xfId="47519"/>
    <cellStyle name="Финансовый 4 2 2 9" xfId="14697"/>
    <cellStyle name="Финансовый 4 2 3" xfId="3749"/>
    <cellStyle name="Финансовый 4 2 3 2" xfId="3750"/>
    <cellStyle name="Финансовый 4 2 3 2 2" xfId="3751"/>
    <cellStyle name="Финансовый 4 2 3 2 2 2" xfId="3752"/>
    <cellStyle name="Финансовый 4 2 3 2 2 2 2" xfId="6496"/>
    <cellStyle name="Финансовый 4 2 3 2 2 2 2 2" xfId="11965"/>
    <cellStyle name="Финансовый 4 2 3 2 2 2 2 2 2" xfId="33852"/>
    <cellStyle name="Финансовый 4 2 3 2 2 2 2 2 2 2" xfId="55730"/>
    <cellStyle name="Финансовый 4 2 3 2 2 2 2 2 3" xfId="22908"/>
    <cellStyle name="Финансовый 4 2 3 2 2 2 2 2 4" xfId="44791"/>
    <cellStyle name="Финансовый 4 2 3 2 2 2 2 3" xfId="28383"/>
    <cellStyle name="Финансовый 4 2 3 2 2 2 2 3 2" xfId="50262"/>
    <cellStyle name="Финансовый 4 2 3 2 2 2 2 4" xfId="17440"/>
    <cellStyle name="Финансовый 4 2 3 2 2 2 2 5" xfId="39323"/>
    <cellStyle name="Финансовый 4 2 3 2 2 2 3" xfId="9241"/>
    <cellStyle name="Финансовый 4 2 3 2 2 2 3 2" xfId="31128"/>
    <cellStyle name="Финансовый 4 2 3 2 2 2 3 2 2" xfId="53006"/>
    <cellStyle name="Финансовый 4 2 3 2 2 2 3 3" xfId="20184"/>
    <cellStyle name="Финансовый 4 2 3 2 2 2 3 4" xfId="42067"/>
    <cellStyle name="Финансовый 4 2 3 2 2 2 4" xfId="25659"/>
    <cellStyle name="Финансовый 4 2 3 2 2 2 4 2" xfId="47538"/>
    <cellStyle name="Финансовый 4 2 3 2 2 2 5" xfId="14716"/>
    <cellStyle name="Финансовый 4 2 3 2 2 2 6" xfId="36599"/>
    <cellStyle name="Финансовый 4 2 3 2 2 3" xfId="6495"/>
    <cellStyle name="Финансовый 4 2 3 2 2 3 2" xfId="11964"/>
    <cellStyle name="Финансовый 4 2 3 2 2 3 2 2" xfId="33851"/>
    <cellStyle name="Финансовый 4 2 3 2 2 3 2 2 2" xfId="55729"/>
    <cellStyle name="Финансовый 4 2 3 2 2 3 2 3" xfId="22907"/>
    <cellStyle name="Финансовый 4 2 3 2 2 3 2 4" xfId="44790"/>
    <cellStyle name="Финансовый 4 2 3 2 2 3 3" xfId="28382"/>
    <cellStyle name="Финансовый 4 2 3 2 2 3 3 2" xfId="50261"/>
    <cellStyle name="Финансовый 4 2 3 2 2 3 4" xfId="17439"/>
    <cellStyle name="Финансовый 4 2 3 2 2 3 5" xfId="39322"/>
    <cellStyle name="Финансовый 4 2 3 2 2 4" xfId="9240"/>
    <cellStyle name="Финансовый 4 2 3 2 2 4 2" xfId="31127"/>
    <cellStyle name="Финансовый 4 2 3 2 2 4 2 2" xfId="53005"/>
    <cellStyle name="Финансовый 4 2 3 2 2 4 3" xfId="20183"/>
    <cellStyle name="Финансовый 4 2 3 2 2 4 4" xfId="42066"/>
    <cellStyle name="Финансовый 4 2 3 2 2 5" xfId="25658"/>
    <cellStyle name="Финансовый 4 2 3 2 2 5 2" xfId="47537"/>
    <cellStyle name="Финансовый 4 2 3 2 2 6" xfId="14715"/>
    <cellStyle name="Финансовый 4 2 3 2 2 7" xfId="36598"/>
    <cellStyle name="Финансовый 4 2 3 2 3" xfId="3753"/>
    <cellStyle name="Финансовый 4 2 3 2 3 2" xfId="6497"/>
    <cellStyle name="Финансовый 4 2 3 2 3 2 2" xfId="11966"/>
    <cellStyle name="Финансовый 4 2 3 2 3 2 2 2" xfId="33853"/>
    <cellStyle name="Финансовый 4 2 3 2 3 2 2 2 2" xfId="55731"/>
    <cellStyle name="Финансовый 4 2 3 2 3 2 2 3" xfId="22909"/>
    <cellStyle name="Финансовый 4 2 3 2 3 2 2 4" xfId="44792"/>
    <cellStyle name="Финансовый 4 2 3 2 3 2 3" xfId="28384"/>
    <cellStyle name="Финансовый 4 2 3 2 3 2 3 2" xfId="50263"/>
    <cellStyle name="Финансовый 4 2 3 2 3 2 4" xfId="17441"/>
    <cellStyle name="Финансовый 4 2 3 2 3 2 5" xfId="39324"/>
    <cellStyle name="Финансовый 4 2 3 2 3 3" xfId="9242"/>
    <cellStyle name="Финансовый 4 2 3 2 3 3 2" xfId="31129"/>
    <cellStyle name="Финансовый 4 2 3 2 3 3 2 2" xfId="53007"/>
    <cellStyle name="Финансовый 4 2 3 2 3 3 3" xfId="20185"/>
    <cellStyle name="Финансовый 4 2 3 2 3 3 4" xfId="42068"/>
    <cellStyle name="Финансовый 4 2 3 2 3 4" xfId="25660"/>
    <cellStyle name="Финансовый 4 2 3 2 3 4 2" xfId="47539"/>
    <cellStyle name="Финансовый 4 2 3 2 3 5" xfId="14717"/>
    <cellStyle name="Финансовый 4 2 3 2 3 6" xfId="36600"/>
    <cellStyle name="Финансовый 4 2 3 2 4" xfId="6494"/>
    <cellStyle name="Финансовый 4 2 3 2 4 2" xfId="11963"/>
    <cellStyle name="Финансовый 4 2 3 2 4 2 2" xfId="33850"/>
    <cellStyle name="Финансовый 4 2 3 2 4 2 2 2" xfId="55728"/>
    <cellStyle name="Финансовый 4 2 3 2 4 2 3" xfId="22906"/>
    <cellStyle name="Финансовый 4 2 3 2 4 2 4" xfId="44789"/>
    <cellStyle name="Финансовый 4 2 3 2 4 3" xfId="28381"/>
    <cellStyle name="Финансовый 4 2 3 2 4 3 2" xfId="50260"/>
    <cellStyle name="Финансовый 4 2 3 2 4 4" xfId="17438"/>
    <cellStyle name="Финансовый 4 2 3 2 4 5" xfId="39321"/>
    <cellStyle name="Финансовый 4 2 3 2 5" xfId="9239"/>
    <cellStyle name="Финансовый 4 2 3 2 5 2" xfId="31126"/>
    <cellStyle name="Финансовый 4 2 3 2 5 2 2" xfId="53004"/>
    <cellStyle name="Финансовый 4 2 3 2 5 3" xfId="20182"/>
    <cellStyle name="Финансовый 4 2 3 2 5 4" xfId="42065"/>
    <cellStyle name="Финансовый 4 2 3 2 6" xfId="25657"/>
    <cellStyle name="Финансовый 4 2 3 2 6 2" xfId="47536"/>
    <cellStyle name="Финансовый 4 2 3 2 7" xfId="14714"/>
    <cellStyle name="Финансовый 4 2 3 2 8" xfId="36597"/>
    <cellStyle name="Финансовый 4 2 3 3" xfId="3754"/>
    <cellStyle name="Финансовый 4 2 3 3 2" xfId="3755"/>
    <cellStyle name="Финансовый 4 2 3 3 2 2" xfId="6499"/>
    <cellStyle name="Финансовый 4 2 3 3 2 2 2" xfId="11968"/>
    <cellStyle name="Финансовый 4 2 3 3 2 2 2 2" xfId="33855"/>
    <cellStyle name="Финансовый 4 2 3 3 2 2 2 2 2" xfId="55733"/>
    <cellStyle name="Финансовый 4 2 3 3 2 2 2 3" xfId="22911"/>
    <cellStyle name="Финансовый 4 2 3 3 2 2 2 4" xfId="44794"/>
    <cellStyle name="Финансовый 4 2 3 3 2 2 3" xfId="28386"/>
    <cellStyle name="Финансовый 4 2 3 3 2 2 3 2" xfId="50265"/>
    <cellStyle name="Финансовый 4 2 3 3 2 2 4" xfId="17443"/>
    <cellStyle name="Финансовый 4 2 3 3 2 2 5" xfId="39326"/>
    <cellStyle name="Финансовый 4 2 3 3 2 3" xfId="9244"/>
    <cellStyle name="Финансовый 4 2 3 3 2 3 2" xfId="31131"/>
    <cellStyle name="Финансовый 4 2 3 3 2 3 2 2" xfId="53009"/>
    <cellStyle name="Финансовый 4 2 3 3 2 3 3" xfId="20187"/>
    <cellStyle name="Финансовый 4 2 3 3 2 3 4" xfId="42070"/>
    <cellStyle name="Финансовый 4 2 3 3 2 4" xfId="25662"/>
    <cellStyle name="Финансовый 4 2 3 3 2 4 2" xfId="47541"/>
    <cellStyle name="Финансовый 4 2 3 3 2 5" xfId="14719"/>
    <cellStyle name="Финансовый 4 2 3 3 2 6" xfId="36602"/>
    <cellStyle name="Финансовый 4 2 3 3 3" xfId="6498"/>
    <cellStyle name="Финансовый 4 2 3 3 3 2" xfId="11967"/>
    <cellStyle name="Финансовый 4 2 3 3 3 2 2" xfId="33854"/>
    <cellStyle name="Финансовый 4 2 3 3 3 2 2 2" xfId="55732"/>
    <cellStyle name="Финансовый 4 2 3 3 3 2 3" xfId="22910"/>
    <cellStyle name="Финансовый 4 2 3 3 3 2 4" xfId="44793"/>
    <cellStyle name="Финансовый 4 2 3 3 3 3" xfId="28385"/>
    <cellStyle name="Финансовый 4 2 3 3 3 3 2" xfId="50264"/>
    <cellStyle name="Финансовый 4 2 3 3 3 4" xfId="17442"/>
    <cellStyle name="Финансовый 4 2 3 3 3 5" xfId="39325"/>
    <cellStyle name="Финансовый 4 2 3 3 4" xfId="9243"/>
    <cellStyle name="Финансовый 4 2 3 3 4 2" xfId="31130"/>
    <cellStyle name="Финансовый 4 2 3 3 4 2 2" xfId="53008"/>
    <cellStyle name="Финансовый 4 2 3 3 4 3" xfId="20186"/>
    <cellStyle name="Финансовый 4 2 3 3 4 4" xfId="42069"/>
    <cellStyle name="Финансовый 4 2 3 3 5" xfId="25661"/>
    <cellStyle name="Финансовый 4 2 3 3 5 2" xfId="47540"/>
    <cellStyle name="Финансовый 4 2 3 3 6" xfId="14718"/>
    <cellStyle name="Финансовый 4 2 3 3 7" xfId="36601"/>
    <cellStyle name="Финансовый 4 2 3 4" xfId="3756"/>
    <cellStyle name="Финансовый 4 2 3 4 2" xfId="6500"/>
    <cellStyle name="Финансовый 4 2 3 4 2 2" xfId="11969"/>
    <cellStyle name="Финансовый 4 2 3 4 2 2 2" xfId="33856"/>
    <cellStyle name="Финансовый 4 2 3 4 2 2 2 2" xfId="55734"/>
    <cellStyle name="Финансовый 4 2 3 4 2 2 3" xfId="22912"/>
    <cellStyle name="Финансовый 4 2 3 4 2 2 4" xfId="44795"/>
    <cellStyle name="Финансовый 4 2 3 4 2 3" xfId="28387"/>
    <cellStyle name="Финансовый 4 2 3 4 2 3 2" xfId="50266"/>
    <cellStyle name="Финансовый 4 2 3 4 2 4" xfId="17444"/>
    <cellStyle name="Финансовый 4 2 3 4 2 5" xfId="39327"/>
    <cellStyle name="Финансовый 4 2 3 4 3" xfId="9245"/>
    <cellStyle name="Финансовый 4 2 3 4 3 2" xfId="31132"/>
    <cellStyle name="Финансовый 4 2 3 4 3 2 2" xfId="53010"/>
    <cellStyle name="Финансовый 4 2 3 4 3 3" xfId="20188"/>
    <cellStyle name="Финансовый 4 2 3 4 3 4" xfId="42071"/>
    <cellStyle name="Финансовый 4 2 3 4 4" xfId="25663"/>
    <cellStyle name="Финансовый 4 2 3 4 4 2" xfId="47542"/>
    <cellStyle name="Финансовый 4 2 3 4 5" xfId="14720"/>
    <cellStyle name="Финансовый 4 2 3 4 6" xfId="36603"/>
    <cellStyle name="Финансовый 4 2 3 5" xfId="6493"/>
    <cellStyle name="Финансовый 4 2 3 5 2" xfId="11962"/>
    <cellStyle name="Финансовый 4 2 3 5 2 2" xfId="33849"/>
    <cellStyle name="Финансовый 4 2 3 5 2 2 2" xfId="55727"/>
    <cellStyle name="Финансовый 4 2 3 5 2 3" xfId="22905"/>
    <cellStyle name="Финансовый 4 2 3 5 2 4" xfId="44788"/>
    <cellStyle name="Финансовый 4 2 3 5 3" xfId="28380"/>
    <cellStyle name="Финансовый 4 2 3 5 3 2" xfId="50259"/>
    <cellStyle name="Финансовый 4 2 3 5 4" xfId="17437"/>
    <cellStyle name="Финансовый 4 2 3 5 5" xfId="39320"/>
    <cellStyle name="Финансовый 4 2 3 6" xfId="9238"/>
    <cellStyle name="Финансовый 4 2 3 6 2" xfId="31125"/>
    <cellStyle name="Финансовый 4 2 3 6 2 2" xfId="53003"/>
    <cellStyle name="Финансовый 4 2 3 6 3" xfId="20181"/>
    <cellStyle name="Финансовый 4 2 3 6 4" xfId="42064"/>
    <cellStyle name="Финансовый 4 2 3 7" xfId="25656"/>
    <cellStyle name="Финансовый 4 2 3 7 2" xfId="47535"/>
    <cellStyle name="Финансовый 4 2 3 8" xfId="14713"/>
    <cellStyle name="Финансовый 4 2 3 9" xfId="36596"/>
    <cellStyle name="Финансовый 4 2 4" xfId="3757"/>
    <cellStyle name="Финансовый 4 2 4 2" xfId="3758"/>
    <cellStyle name="Финансовый 4 2 4 2 2" xfId="3759"/>
    <cellStyle name="Финансовый 4 2 4 2 2 2" xfId="6503"/>
    <cellStyle name="Финансовый 4 2 4 2 2 2 2" xfId="11972"/>
    <cellStyle name="Финансовый 4 2 4 2 2 2 2 2" xfId="33859"/>
    <cellStyle name="Финансовый 4 2 4 2 2 2 2 2 2" xfId="55737"/>
    <cellStyle name="Финансовый 4 2 4 2 2 2 2 3" xfId="22915"/>
    <cellStyle name="Финансовый 4 2 4 2 2 2 2 4" xfId="44798"/>
    <cellStyle name="Финансовый 4 2 4 2 2 2 3" xfId="28390"/>
    <cellStyle name="Финансовый 4 2 4 2 2 2 3 2" xfId="50269"/>
    <cellStyle name="Финансовый 4 2 4 2 2 2 4" xfId="17447"/>
    <cellStyle name="Финансовый 4 2 4 2 2 2 5" xfId="39330"/>
    <cellStyle name="Финансовый 4 2 4 2 2 3" xfId="9248"/>
    <cellStyle name="Финансовый 4 2 4 2 2 3 2" xfId="31135"/>
    <cellStyle name="Финансовый 4 2 4 2 2 3 2 2" xfId="53013"/>
    <cellStyle name="Финансовый 4 2 4 2 2 3 3" xfId="20191"/>
    <cellStyle name="Финансовый 4 2 4 2 2 3 4" xfId="42074"/>
    <cellStyle name="Финансовый 4 2 4 2 2 4" xfId="25666"/>
    <cellStyle name="Финансовый 4 2 4 2 2 4 2" xfId="47545"/>
    <cellStyle name="Финансовый 4 2 4 2 2 5" xfId="14723"/>
    <cellStyle name="Финансовый 4 2 4 2 2 6" xfId="36606"/>
    <cellStyle name="Финансовый 4 2 4 2 3" xfId="6502"/>
    <cellStyle name="Финансовый 4 2 4 2 3 2" xfId="11971"/>
    <cellStyle name="Финансовый 4 2 4 2 3 2 2" xfId="33858"/>
    <cellStyle name="Финансовый 4 2 4 2 3 2 2 2" xfId="55736"/>
    <cellStyle name="Финансовый 4 2 4 2 3 2 3" xfId="22914"/>
    <cellStyle name="Финансовый 4 2 4 2 3 2 4" xfId="44797"/>
    <cellStyle name="Финансовый 4 2 4 2 3 3" xfId="28389"/>
    <cellStyle name="Финансовый 4 2 4 2 3 3 2" xfId="50268"/>
    <cellStyle name="Финансовый 4 2 4 2 3 4" xfId="17446"/>
    <cellStyle name="Финансовый 4 2 4 2 3 5" xfId="39329"/>
    <cellStyle name="Финансовый 4 2 4 2 4" xfId="9247"/>
    <cellStyle name="Финансовый 4 2 4 2 4 2" xfId="31134"/>
    <cellStyle name="Финансовый 4 2 4 2 4 2 2" xfId="53012"/>
    <cellStyle name="Финансовый 4 2 4 2 4 3" xfId="20190"/>
    <cellStyle name="Финансовый 4 2 4 2 4 4" xfId="42073"/>
    <cellStyle name="Финансовый 4 2 4 2 5" xfId="25665"/>
    <cellStyle name="Финансовый 4 2 4 2 5 2" xfId="47544"/>
    <cellStyle name="Финансовый 4 2 4 2 6" xfId="14722"/>
    <cellStyle name="Финансовый 4 2 4 2 7" xfId="36605"/>
    <cellStyle name="Финансовый 4 2 4 3" xfId="3760"/>
    <cellStyle name="Финансовый 4 2 4 3 2" xfId="6504"/>
    <cellStyle name="Финансовый 4 2 4 3 2 2" xfId="11973"/>
    <cellStyle name="Финансовый 4 2 4 3 2 2 2" xfId="33860"/>
    <cellStyle name="Финансовый 4 2 4 3 2 2 2 2" xfId="55738"/>
    <cellStyle name="Финансовый 4 2 4 3 2 2 3" xfId="22916"/>
    <cellStyle name="Финансовый 4 2 4 3 2 2 4" xfId="44799"/>
    <cellStyle name="Финансовый 4 2 4 3 2 3" xfId="28391"/>
    <cellStyle name="Финансовый 4 2 4 3 2 3 2" xfId="50270"/>
    <cellStyle name="Финансовый 4 2 4 3 2 4" xfId="17448"/>
    <cellStyle name="Финансовый 4 2 4 3 2 5" xfId="39331"/>
    <cellStyle name="Финансовый 4 2 4 3 3" xfId="9249"/>
    <cellStyle name="Финансовый 4 2 4 3 3 2" xfId="31136"/>
    <cellStyle name="Финансовый 4 2 4 3 3 2 2" xfId="53014"/>
    <cellStyle name="Финансовый 4 2 4 3 3 3" xfId="20192"/>
    <cellStyle name="Финансовый 4 2 4 3 3 4" xfId="42075"/>
    <cellStyle name="Финансовый 4 2 4 3 4" xfId="25667"/>
    <cellStyle name="Финансовый 4 2 4 3 4 2" xfId="47546"/>
    <cellStyle name="Финансовый 4 2 4 3 5" xfId="14724"/>
    <cellStyle name="Финансовый 4 2 4 3 6" xfId="36607"/>
    <cellStyle name="Финансовый 4 2 4 4" xfId="6501"/>
    <cellStyle name="Финансовый 4 2 4 4 2" xfId="11970"/>
    <cellStyle name="Финансовый 4 2 4 4 2 2" xfId="33857"/>
    <cellStyle name="Финансовый 4 2 4 4 2 2 2" xfId="55735"/>
    <cellStyle name="Финансовый 4 2 4 4 2 3" xfId="22913"/>
    <cellStyle name="Финансовый 4 2 4 4 2 4" xfId="44796"/>
    <cellStyle name="Финансовый 4 2 4 4 3" xfId="28388"/>
    <cellStyle name="Финансовый 4 2 4 4 3 2" xfId="50267"/>
    <cellStyle name="Финансовый 4 2 4 4 4" xfId="17445"/>
    <cellStyle name="Финансовый 4 2 4 4 5" xfId="39328"/>
    <cellStyle name="Финансовый 4 2 4 5" xfId="9246"/>
    <cellStyle name="Финансовый 4 2 4 5 2" xfId="31133"/>
    <cellStyle name="Финансовый 4 2 4 5 2 2" xfId="53011"/>
    <cellStyle name="Финансовый 4 2 4 5 3" xfId="20189"/>
    <cellStyle name="Финансовый 4 2 4 5 4" xfId="42072"/>
    <cellStyle name="Финансовый 4 2 4 6" xfId="25664"/>
    <cellStyle name="Финансовый 4 2 4 6 2" xfId="47543"/>
    <cellStyle name="Финансовый 4 2 4 7" xfId="14721"/>
    <cellStyle name="Финансовый 4 2 4 8" xfId="36604"/>
    <cellStyle name="Финансовый 4 2 5" xfId="3761"/>
    <cellStyle name="Финансовый 4 2 5 2" xfId="3762"/>
    <cellStyle name="Финансовый 4 2 5 2 2" xfId="6506"/>
    <cellStyle name="Финансовый 4 2 5 2 2 2" xfId="11975"/>
    <cellStyle name="Финансовый 4 2 5 2 2 2 2" xfId="33862"/>
    <cellStyle name="Финансовый 4 2 5 2 2 2 2 2" xfId="55740"/>
    <cellStyle name="Финансовый 4 2 5 2 2 2 3" xfId="22918"/>
    <cellStyle name="Финансовый 4 2 5 2 2 2 4" xfId="44801"/>
    <cellStyle name="Финансовый 4 2 5 2 2 3" xfId="28393"/>
    <cellStyle name="Финансовый 4 2 5 2 2 3 2" xfId="50272"/>
    <cellStyle name="Финансовый 4 2 5 2 2 4" xfId="17450"/>
    <cellStyle name="Финансовый 4 2 5 2 2 5" xfId="39333"/>
    <cellStyle name="Финансовый 4 2 5 2 3" xfId="9251"/>
    <cellStyle name="Финансовый 4 2 5 2 3 2" xfId="31138"/>
    <cellStyle name="Финансовый 4 2 5 2 3 2 2" xfId="53016"/>
    <cellStyle name="Финансовый 4 2 5 2 3 3" xfId="20194"/>
    <cellStyle name="Финансовый 4 2 5 2 3 4" xfId="42077"/>
    <cellStyle name="Финансовый 4 2 5 2 4" xfId="25669"/>
    <cellStyle name="Финансовый 4 2 5 2 4 2" xfId="47548"/>
    <cellStyle name="Финансовый 4 2 5 2 5" xfId="14726"/>
    <cellStyle name="Финансовый 4 2 5 2 6" xfId="36609"/>
    <cellStyle name="Финансовый 4 2 5 3" xfId="6505"/>
    <cellStyle name="Финансовый 4 2 5 3 2" xfId="11974"/>
    <cellStyle name="Финансовый 4 2 5 3 2 2" xfId="33861"/>
    <cellStyle name="Финансовый 4 2 5 3 2 2 2" xfId="55739"/>
    <cellStyle name="Финансовый 4 2 5 3 2 3" xfId="22917"/>
    <cellStyle name="Финансовый 4 2 5 3 2 4" xfId="44800"/>
    <cellStyle name="Финансовый 4 2 5 3 3" xfId="28392"/>
    <cellStyle name="Финансовый 4 2 5 3 3 2" xfId="50271"/>
    <cellStyle name="Финансовый 4 2 5 3 4" xfId="17449"/>
    <cellStyle name="Финансовый 4 2 5 3 5" xfId="39332"/>
    <cellStyle name="Финансовый 4 2 5 4" xfId="9250"/>
    <cellStyle name="Финансовый 4 2 5 4 2" xfId="31137"/>
    <cellStyle name="Финансовый 4 2 5 4 2 2" xfId="53015"/>
    <cellStyle name="Финансовый 4 2 5 4 3" xfId="20193"/>
    <cellStyle name="Финансовый 4 2 5 4 4" xfId="42076"/>
    <cellStyle name="Финансовый 4 2 5 5" xfId="25668"/>
    <cellStyle name="Финансовый 4 2 5 5 2" xfId="47547"/>
    <cellStyle name="Финансовый 4 2 5 6" xfId="14725"/>
    <cellStyle name="Финансовый 4 2 5 7" xfId="36608"/>
    <cellStyle name="Финансовый 4 2 6" xfId="3763"/>
    <cellStyle name="Финансовый 4 2 6 2" xfId="6507"/>
    <cellStyle name="Финансовый 4 2 6 2 2" xfId="11976"/>
    <cellStyle name="Финансовый 4 2 6 2 2 2" xfId="33863"/>
    <cellStyle name="Финансовый 4 2 6 2 2 2 2" xfId="55741"/>
    <cellStyle name="Финансовый 4 2 6 2 2 3" xfId="22919"/>
    <cellStyle name="Финансовый 4 2 6 2 2 4" xfId="44802"/>
    <cellStyle name="Финансовый 4 2 6 2 3" xfId="28394"/>
    <cellStyle name="Финансовый 4 2 6 2 3 2" xfId="50273"/>
    <cellStyle name="Финансовый 4 2 6 2 4" xfId="17451"/>
    <cellStyle name="Финансовый 4 2 6 2 5" xfId="39334"/>
    <cellStyle name="Финансовый 4 2 6 3" xfId="9252"/>
    <cellStyle name="Финансовый 4 2 6 3 2" xfId="31139"/>
    <cellStyle name="Финансовый 4 2 6 3 2 2" xfId="53017"/>
    <cellStyle name="Финансовый 4 2 6 3 3" xfId="20195"/>
    <cellStyle name="Финансовый 4 2 6 3 4" xfId="42078"/>
    <cellStyle name="Финансовый 4 2 6 4" xfId="25670"/>
    <cellStyle name="Финансовый 4 2 6 4 2" xfId="47549"/>
    <cellStyle name="Финансовый 4 2 6 5" xfId="14727"/>
    <cellStyle name="Финансовый 4 2 6 6" xfId="36610"/>
    <cellStyle name="Финансовый 4 2 7" xfId="6476"/>
    <cellStyle name="Финансовый 4 2 7 2" xfId="11945"/>
    <cellStyle name="Финансовый 4 2 7 2 2" xfId="33832"/>
    <cellStyle name="Финансовый 4 2 7 2 2 2" xfId="55710"/>
    <cellStyle name="Финансовый 4 2 7 2 3" xfId="22888"/>
    <cellStyle name="Финансовый 4 2 7 2 4" xfId="44771"/>
    <cellStyle name="Финансовый 4 2 7 3" xfId="28363"/>
    <cellStyle name="Финансовый 4 2 7 3 2" xfId="50242"/>
    <cellStyle name="Финансовый 4 2 7 4" xfId="17420"/>
    <cellStyle name="Финансовый 4 2 7 5" xfId="39303"/>
    <cellStyle name="Финансовый 4 2 8" xfId="9221"/>
    <cellStyle name="Финансовый 4 2 8 2" xfId="31108"/>
    <cellStyle name="Финансовый 4 2 8 2 2" xfId="52986"/>
    <cellStyle name="Финансовый 4 2 8 3" xfId="20164"/>
    <cellStyle name="Финансовый 4 2 8 4" xfId="42047"/>
    <cellStyle name="Финансовый 4 2 9" xfId="25639"/>
    <cellStyle name="Финансовый 4 2 9 2" xfId="47518"/>
    <cellStyle name="Финансовый 4 3" xfId="3764"/>
    <cellStyle name="Финансовый 4 3 10" xfId="14728"/>
    <cellStyle name="Финансовый 4 3 11" xfId="36611"/>
    <cellStyle name="Финансовый 4 3 2" xfId="3765"/>
    <cellStyle name="Финансовый 4 3 2 10" xfId="36612"/>
    <cellStyle name="Финансовый 4 3 2 2" xfId="3766"/>
    <cellStyle name="Финансовый 4 3 2 2 2" xfId="3767"/>
    <cellStyle name="Финансовый 4 3 2 2 2 2" xfId="3768"/>
    <cellStyle name="Финансовый 4 3 2 2 2 2 2" xfId="3769"/>
    <cellStyle name="Финансовый 4 3 2 2 2 2 2 2" xfId="6513"/>
    <cellStyle name="Финансовый 4 3 2 2 2 2 2 2 2" xfId="11982"/>
    <cellStyle name="Финансовый 4 3 2 2 2 2 2 2 2 2" xfId="33869"/>
    <cellStyle name="Финансовый 4 3 2 2 2 2 2 2 2 2 2" xfId="55747"/>
    <cellStyle name="Финансовый 4 3 2 2 2 2 2 2 2 3" xfId="22925"/>
    <cellStyle name="Финансовый 4 3 2 2 2 2 2 2 2 4" xfId="44808"/>
    <cellStyle name="Финансовый 4 3 2 2 2 2 2 2 3" xfId="28400"/>
    <cellStyle name="Финансовый 4 3 2 2 2 2 2 2 3 2" xfId="50279"/>
    <cellStyle name="Финансовый 4 3 2 2 2 2 2 2 4" xfId="17457"/>
    <cellStyle name="Финансовый 4 3 2 2 2 2 2 2 5" xfId="39340"/>
    <cellStyle name="Финансовый 4 3 2 2 2 2 2 3" xfId="9258"/>
    <cellStyle name="Финансовый 4 3 2 2 2 2 2 3 2" xfId="31145"/>
    <cellStyle name="Финансовый 4 3 2 2 2 2 2 3 2 2" xfId="53023"/>
    <cellStyle name="Финансовый 4 3 2 2 2 2 2 3 3" xfId="20201"/>
    <cellStyle name="Финансовый 4 3 2 2 2 2 2 3 4" xfId="42084"/>
    <cellStyle name="Финансовый 4 3 2 2 2 2 2 4" xfId="25676"/>
    <cellStyle name="Финансовый 4 3 2 2 2 2 2 4 2" xfId="47555"/>
    <cellStyle name="Финансовый 4 3 2 2 2 2 2 5" xfId="14733"/>
    <cellStyle name="Финансовый 4 3 2 2 2 2 2 6" xfId="36616"/>
    <cellStyle name="Финансовый 4 3 2 2 2 2 3" xfId="6512"/>
    <cellStyle name="Финансовый 4 3 2 2 2 2 3 2" xfId="11981"/>
    <cellStyle name="Финансовый 4 3 2 2 2 2 3 2 2" xfId="33868"/>
    <cellStyle name="Финансовый 4 3 2 2 2 2 3 2 2 2" xfId="55746"/>
    <cellStyle name="Финансовый 4 3 2 2 2 2 3 2 3" xfId="22924"/>
    <cellStyle name="Финансовый 4 3 2 2 2 2 3 2 4" xfId="44807"/>
    <cellStyle name="Финансовый 4 3 2 2 2 2 3 3" xfId="28399"/>
    <cellStyle name="Финансовый 4 3 2 2 2 2 3 3 2" xfId="50278"/>
    <cellStyle name="Финансовый 4 3 2 2 2 2 3 4" xfId="17456"/>
    <cellStyle name="Финансовый 4 3 2 2 2 2 3 5" xfId="39339"/>
    <cellStyle name="Финансовый 4 3 2 2 2 2 4" xfId="9257"/>
    <cellStyle name="Финансовый 4 3 2 2 2 2 4 2" xfId="31144"/>
    <cellStyle name="Финансовый 4 3 2 2 2 2 4 2 2" xfId="53022"/>
    <cellStyle name="Финансовый 4 3 2 2 2 2 4 3" xfId="20200"/>
    <cellStyle name="Финансовый 4 3 2 2 2 2 4 4" xfId="42083"/>
    <cellStyle name="Финансовый 4 3 2 2 2 2 5" xfId="25675"/>
    <cellStyle name="Финансовый 4 3 2 2 2 2 5 2" xfId="47554"/>
    <cellStyle name="Финансовый 4 3 2 2 2 2 6" xfId="14732"/>
    <cellStyle name="Финансовый 4 3 2 2 2 2 7" xfId="36615"/>
    <cellStyle name="Финансовый 4 3 2 2 2 3" xfId="3770"/>
    <cellStyle name="Финансовый 4 3 2 2 2 3 2" xfId="6514"/>
    <cellStyle name="Финансовый 4 3 2 2 2 3 2 2" xfId="11983"/>
    <cellStyle name="Финансовый 4 3 2 2 2 3 2 2 2" xfId="33870"/>
    <cellStyle name="Финансовый 4 3 2 2 2 3 2 2 2 2" xfId="55748"/>
    <cellStyle name="Финансовый 4 3 2 2 2 3 2 2 3" xfId="22926"/>
    <cellStyle name="Финансовый 4 3 2 2 2 3 2 2 4" xfId="44809"/>
    <cellStyle name="Финансовый 4 3 2 2 2 3 2 3" xfId="28401"/>
    <cellStyle name="Финансовый 4 3 2 2 2 3 2 3 2" xfId="50280"/>
    <cellStyle name="Финансовый 4 3 2 2 2 3 2 4" xfId="17458"/>
    <cellStyle name="Финансовый 4 3 2 2 2 3 2 5" xfId="39341"/>
    <cellStyle name="Финансовый 4 3 2 2 2 3 3" xfId="9259"/>
    <cellStyle name="Финансовый 4 3 2 2 2 3 3 2" xfId="31146"/>
    <cellStyle name="Финансовый 4 3 2 2 2 3 3 2 2" xfId="53024"/>
    <cellStyle name="Финансовый 4 3 2 2 2 3 3 3" xfId="20202"/>
    <cellStyle name="Финансовый 4 3 2 2 2 3 3 4" xfId="42085"/>
    <cellStyle name="Финансовый 4 3 2 2 2 3 4" xfId="25677"/>
    <cellStyle name="Финансовый 4 3 2 2 2 3 4 2" xfId="47556"/>
    <cellStyle name="Финансовый 4 3 2 2 2 3 5" xfId="14734"/>
    <cellStyle name="Финансовый 4 3 2 2 2 3 6" xfId="36617"/>
    <cellStyle name="Финансовый 4 3 2 2 2 4" xfId="6511"/>
    <cellStyle name="Финансовый 4 3 2 2 2 4 2" xfId="11980"/>
    <cellStyle name="Финансовый 4 3 2 2 2 4 2 2" xfId="33867"/>
    <cellStyle name="Финансовый 4 3 2 2 2 4 2 2 2" xfId="55745"/>
    <cellStyle name="Финансовый 4 3 2 2 2 4 2 3" xfId="22923"/>
    <cellStyle name="Финансовый 4 3 2 2 2 4 2 4" xfId="44806"/>
    <cellStyle name="Финансовый 4 3 2 2 2 4 3" xfId="28398"/>
    <cellStyle name="Финансовый 4 3 2 2 2 4 3 2" xfId="50277"/>
    <cellStyle name="Финансовый 4 3 2 2 2 4 4" xfId="17455"/>
    <cellStyle name="Финансовый 4 3 2 2 2 4 5" xfId="39338"/>
    <cellStyle name="Финансовый 4 3 2 2 2 5" xfId="9256"/>
    <cellStyle name="Финансовый 4 3 2 2 2 5 2" xfId="31143"/>
    <cellStyle name="Финансовый 4 3 2 2 2 5 2 2" xfId="53021"/>
    <cellStyle name="Финансовый 4 3 2 2 2 5 3" xfId="20199"/>
    <cellStyle name="Финансовый 4 3 2 2 2 5 4" xfId="42082"/>
    <cellStyle name="Финансовый 4 3 2 2 2 6" xfId="25674"/>
    <cellStyle name="Финансовый 4 3 2 2 2 6 2" xfId="47553"/>
    <cellStyle name="Финансовый 4 3 2 2 2 7" xfId="14731"/>
    <cellStyle name="Финансовый 4 3 2 2 2 8" xfId="36614"/>
    <cellStyle name="Финансовый 4 3 2 2 3" xfId="3771"/>
    <cellStyle name="Финансовый 4 3 2 2 3 2" xfId="3772"/>
    <cellStyle name="Финансовый 4 3 2 2 3 2 2" xfId="6516"/>
    <cellStyle name="Финансовый 4 3 2 2 3 2 2 2" xfId="11985"/>
    <cellStyle name="Финансовый 4 3 2 2 3 2 2 2 2" xfId="33872"/>
    <cellStyle name="Финансовый 4 3 2 2 3 2 2 2 2 2" xfId="55750"/>
    <cellStyle name="Финансовый 4 3 2 2 3 2 2 2 3" xfId="22928"/>
    <cellStyle name="Финансовый 4 3 2 2 3 2 2 2 4" xfId="44811"/>
    <cellStyle name="Финансовый 4 3 2 2 3 2 2 3" xfId="28403"/>
    <cellStyle name="Финансовый 4 3 2 2 3 2 2 3 2" xfId="50282"/>
    <cellStyle name="Финансовый 4 3 2 2 3 2 2 4" xfId="17460"/>
    <cellStyle name="Финансовый 4 3 2 2 3 2 2 5" xfId="39343"/>
    <cellStyle name="Финансовый 4 3 2 2 3 2 3" xfId="9261"/>
    <cellStyle name="Финансовый 4 3 2 2 3 2 3 2" xfId="31148"/>
    <cellStyle name="Финансовый 4 3 2 2 3 2 3 2 2" xfId="53026"/>
    <cellStyle name="Финансовый 4 3 2 2 3 2 3 3" xfId="20204"/>
    <cellStyle name="Финансовый 4 3 2 2 3 2 3 4" xfId="42087"/>
    <cellStyle name="Финансовый 4 3 2 2 3 2 4" xfId="25679"/>
    <cellStyle name="Финансовый 4 3 2 2 3 2 4 2" xfId="47558"/>
    <cellStyle name="Финансовый 4 3 2 2 3 2 5" xfId="14736"/>
    <cellStyle name="Финансовый 4 3 2 2 3 2 6" xfId="36619"/>
    <cellStyle name="Финансовый 4 3 2 2 3 3" xfId="6515"/>
    <cellStyle name="Финансовый 4 3 2 2 3 3 2" xfId="11984"/>
    <cellStyle name="Финансовый 4 3 2 2 3 3 2 2" xfId="33871"/>
    <cellStyle name="Финансовый 4 3 2 2 3 3 2 2 2" xfId="55749"/>
    <cellStyle name="Финансовый 4 3 2 2 3 3 2 3" xfId="22927"/>
    <cellStyle name="Финансовый 4 3 2 2 3 3 2 4" xfId="44810"/>
    <cellStyle name="Финансовый 4 3 2 2 3 3 3" xfId="28402"/>
    <cellStyle name="Финансовый 4 3 2 2 3 3 3 2" xfId="50281"/>
    <cellStyle name="Финансовый 4 3 2 2 3 3 4" xfId="17459"/>
    <cellStyle name="Финансовый 4 3 2 2 3 3 5" xfId="39342"/>
    <cellStyle name="Финансовый 4 3 2 2 3 4" xfId="9260"/>
    <cellStyle name="Финансовый 4 3 2 2 3 4 2" xfId="31147"/>
    <cellStyle name="Финансовый 4 3 2 2 3 4 2 2" xfId="53025"/>
    <cellStyle name="Финансовый 4 3 2 2 3 4 3" xfId="20203"/>
    <cellStyle name="Финансовый 4 3 2 2 3 4 4" xfId="42086"/>
    <cellStyle name="Финансовый 4 3 2 2 3 5" xfId="25678"/>
    <cellStyle name="Финансовый 4 3 2 2 3 5 2" xfId="47557"/>
    <cellStyle name="Финансовый 4 3 2 2 3 6" xfId="14735"/>
    <cellStyle name="Финансовый 4 3 2 2 3 7" xfId="36618"/>
    <cellStyle name="Финансовый 4 3 2 2 4" xfId="3773"/>
    <cellStyle name="Финансовый 4 3 2 2 4 2" xfId="6517"/>
    <cellStyle name="Финансовый 4 3 2 2 4 2 2" xfId="11986"/>
    <cellStyle name="Финансовый 4 3 2 2 4 2 2 2" xfId="33873"/>
    <cellStyle name="Финансовый 4 3 2 2 4 2 2 2 2" xfId="55751"/>
    <cellStyle name="Финансовый 4 3 2 2 4 2 2 3" xfId="22929"/>
    <cellStyle name="Финансовый 4 3 2 2 4 2 2 4" xfId="44812"/>
    <cellStyle name="Финансовый 4 3 2 2 4 2 3" xfId="28404"/>
    <cellStyle name="Финансовый 4 3 2 2 4 2 3 2" xfId="50283"/>
    <cellStyle name="Финансовый 4 3 2 2 4 2 4" xfId="17461"/>
    <cellStyle name="Финансовый 4 3 2 2 4 2 5" xfId="39344"/>
    <cellStyle name="Финансовый 4 3 2 2 4 3" xfId="9262"/>
    <cellStyle name="Финансовый 4 3 2 2 4 3 2" xfId="31149"/>
    <cellStyle name="Финансовый 4 3 2 2 4 3 2 2" xfId="53027"/>
    <cellStyle name="Финансовый 4 3 2 2 4 3 3" xfId="20205"/>
    <cellStyle name="Финансовый 4 3 2 2 4 3 4" xfId="42088"/>
    <cellStyle name="Финансовый 4 3 2 2 4 4" xfId="25680"/>
    <cellStyle name="Финансовый 4 3 2 2 4 4 2" xfId="47559"/>
    <cellStyle name="Финансовый 4 3 2 2 4 5" xfId="14737"/>
    <cellStyle name="Финансовый 4 3 2 2 4 6" xfId="36620"/>
    <cellStyle name="Финансовый 4 3 2 2 5" xfId="6510"/>
    <cellStyle name="Финансовый 4 3 2 2 5 2" xfId="11979"/>
    <cellStyle name="Финансовый 4 3 2 2 5 2 2" xfId="33866"/>
    <cellStyle name="Финансовый 4 3 2 2 5 2 2 2" xfId="55744"/>
    <cellStyle name="Финансовый 4 3 2 2 5 2 3" xfId="22922"/>
    <cellStyle name="Финансовый 4 3 2 2 5 2 4" xfId="44805"/>
    <cellStyle name="Финансовый 4 3 2 2 5 3" xfId="28397"/>
    <cellStyle name="Финансовый 4 3 2 2 5 3 2" xfId="50276"/>
    <cellStyle name="Финансовый 4 3 2 2 5 4" xfId="17454"/>
    <cellStyle name="Финансовый 4 3 2 2 5 5" xfId="39337"/>
    <cellStyle name="Финансовый 4 3 2 2 6" xfId="9255"/>
    <cellStyle name="Финансовый 4 3 2 2 6 2" xfId="31142"/>
    <cellStyle name="Финансовый 4 3 2 2 6 2 2" xfId="53020"/>
    <cellStyle name="Финансовый 4 3 2 2 6 3" xfId="20198"/>
    <cellStyle name="Финансовый 4 3 2 2 6 4" xfId="42081"/>
    <cellStyle name="Финансовый 4 3 2 2 7" xfId="25673"/>
    <cellStyle name="Финансовый 4 3 2 2 7 2" xfId="47552"/>
    <cellStyle name="Финансовый 4 3 2 2 8" xfId="14730"/>
    <cellStyle name="Финансовый 4 3 2 2 9" xfId="36613"/>
    <cellStyle name="Финансовый 4 3 2 3" xfId="3774"/>
    <cellStyle name="Финансовый 4 3 2 3 2" xfId="3775"/>
    <cellStyle name="Финансовый 4 3 2 3 2 2" xfId="3776"/>
    <cellStyle name="Финансовый 4 3 2 3 2 2 2" xfId="6520"/>
    <cellStyle name="Финансовый 4 3 2 3 2 2 2 2" xfId="11989"/>
    <cellStyle name="Финансовый 4 3 2 3 2 2 2 2 2" xfId="33876"/>
    <cellStyle name="Финансовый 4 3 2 3 2 2 2 2 2 2" xfId="55754"/>
    <cellStyle name="Финансовый 4 3 2 3 2 2 2 2 3" xfId="22932"/>
    <cellStyle name="Финансовый 4 3 2 3 2 2 2 2 4" xfId="44815"/>
    <cellStyle name="Финансовый 4 3 2 3 2 2 2 3" xfId="28407"/>
    <cellStyle name="Финансовый 4 3 2 3 2 2 2 3 2" xfId="50286"/>
    <cellStyle name="Финансовый 4 3 2 3 2 2 2 4" xfId="17464"/>
    <cellStyle name="Финансовый 4 3 2 3 2 2 2 5" xfId="39347"/>
    <cellStyle name="Финансовый 4 3 2 3 2 2 3" xfId="9265"/>
    <cellStyle name="Финансовый 4 3 2 3 2 2 3 2" xfId="31152"/>
    <cellStyle name="Финансовый 4 3 2 3 2 2 3 2 2" xfId="53030"/>
    <cellStyle name="Финансовый 4 3 2 3 2 2 3 3" xfId="20208"/>
    <cellStyle name="Финансовый 4 3 2 3 2 2 3 4" xfId="42091"/>
    <cellStyle name="Финансовый 4 3 2 3 2 2 4" xfId="25683"/>
    <cellStyle name="Финансовый 4 3 2 3 2 2 4 2" xfId="47562"/>
    <cellStyle name="Финансовый 4 3 2 3 2 2 5" xfId="14740"/>
    <cellStyle name="Финансовый 4 3 2 3 2 2 6" xfId="36623"/>
    <cellStyle name="Финансовый 4 3 2 3 2 3" xfId="6519"/>
    <cellStyle name="Финансовый 4 3 2 3 2 3 2" xfId="11988"/>
    <cellStyle name="Финансовый 4 3 2 3 2 3 2 2" xfId="33875"/>
    <cellStyle name="Финансовый 4 3 2 3 2 3 2 2 2" xfId="55753"/>
    <cellStyle name="Финансовый 4 3 2 3 2 3 2 3" xfId="22931"/>
    <cellStyle name="Финансовый 4 3 2 3 2 3 2 4" xfId="44814"/>
    <cellStyle name="Финансовый 4 3 2 3 2 3 3" xfId="28406"/>
    <cellStyle name="Финансовый 4 3 2 3 2 3 3 2" xfId="50285"/>
    <cellStyle name="Финансовый 4 3 2 3 2 3 4" xfId="17463"/>
    <cellStyle name="Финансовый 4 3 2 3 2 3 5" xfId="39346"/>
    <cellStyle name="Финансовый 4 3 2 3 2 4" xfId="9264"/>
    <cellStyle name="Финансовый 4 3 2 3 2 4 2" xfId="31151"/>
    <cellStyle name="Финансовый 4 3 2 3 2 4 2 2" xfId="53029"/>
    <cellStyle name="Финансовый 4 3 2 3 2 4 3" xfId="20207"/>
    <cellStyle name="Финансовый 4 3 2 3 2 4 4" xfId="42090"/>
    <cellStyle name="Финансовый 4 3 2 3 2 5" xfId="25682"/>
    <cellStyle name="Финансовый 4 3 2 3 2 5 2" xfId="47561"/>
    <cellStyle name="Финансовый 4 3 2 3 2 6" xfId="14739"/>
    <cellStyle name="Финансовый 4 3 2 3 2 7" xfId="36622"/>
    <cellStyle name="Финансовый 4 3 2 3 3" xfId="3777"/>
    <cellStyle name="Финансовый 4 3 2 3 3 2" xfId="6521"/>
    <cellStyle name="Финансовый 4 3 2 3 3 2 2" xfId="11990"/>
    <cellStyle name="Финансовый 4 3 2 3 3 2 2 2" xfId="33877"/>
    <cellStyle name="Финансовый 4 3 2 3 3 2 2 2 2" xfId="55755"/>
    <cellStyle name="Финансовый 4 3 2 3 3 2 2 3" xfId="22933"/>
    <cellStyle name="Финансовый 4 3 2 3 3 2 2 4" xfId="44816"/>
    <cellStyle name="Финансовый 4 3 2 3 3 2 3" xfId="28408"/>
    <cellStyle name="Финансовый 4 3 2 3 3 2 3 2" xfId="50287"/>
    <cellStyle name="Финансовый 4 3 2 3 3 2 4" xfId="17465"/>
    <cellStyle name="Финансовый 4 3 2 3 3 2 5" xfId="39348"/>
    <cellStyle name="Финансовый 4 3 2 3 3 3" xfId="9266"/>
    <cellStyle name="Финансовый 4 3 2 3 3 3 2" xfId="31153"/>
    <cellStyle name="Финансовый 4 3 2 3 3 3 2 2" xfId="53031"/>
    <cellStyle name="Финансовый 4 3 2 3 3 3 3" xfId="20209"/>
    <cellStyle name="Финансовый 4 3 2 3 3 3 4" xfId="42092"/>
    <cellStyle name="Финансовый 4 3 2 3 3 4" xfId="25684"/>
    <cellStyle name="Финансовый 4 3 2 3 3 4 2" xfId="47563"/>
    <cellStyle name="Финансовый 4 3 2 3 3 5" xfId="14741"/>
    <cellStyle name="Финансовый 4 3 2 3 3 6" xfId="36624"/>
    <cellStyle name="Финансовый 4 3 2 3 4" xfId="6518"/>
    <cellStyle name="Финансовый 4 3 2 3 4 2" xfId="11987"/>
    <cellStyle name="Финансовый 4 3 2 3 4 2 2" xfId="33874"/>
    <cellStyle name="Финансовый 4 3 2 3 4 2 2 2" xfId="55752"/>
    <cellStyle name="Финансовый 4 3 2 3 4 2 3" xfId="22930"/>
    <cellStyle name="Финансовый 4 3 2 3 4 2 4" xfId="44813"/>
    <cellStyle name="Финансовый 4 3 2 3 4 3" xfId="28405"/>
    <cellStyle name="Финансовый 4 3 2 3 4 3 2" xfId="50284"/>
    <cellStyle name="Финансовый 4 3 2 3 4 4" xfId="17462"/>
    <cellStyle name="Финансовый 4 3 2 3 4 5" xfId="39345"/>
    <cellStyle name="Финансовый 4 3 2 3 5" xfId="9263"/>
    <cellStyle name="Финансовый 4 3 2 3 5 2" xfId="31150"/>
    <cellStyle name="Финансовый 4 3 2 3 5 2 2" xfId="53028"/>
    <cellStyle name="Финансовый 4 3 2 3 5 3" xfId="20206"/>
    <cellStyle name="Финансовый 4 3 2 3 5 4" xfId="42089"/>
    <cellStyle name="Финансовый 4 3 2 3 6" xfId="25681"/>
    <cellStyle name="Финансовый 4 3 2 3 6 2" xfId="47560"/>
    <cellStyle name="Финансовый 4 3 2 3 7" xfId="14738"/>
    <cellStyle name="Финансовый 4 3 2 3 8" xfId="36621"/>
    <cellStyle name="Финансовый 4 3 2 4" xfId="3778"/>
    <cellStyle name="Финансовый 4 3 2 4 2" xfId="3779"/>
    <cellStyle name="Финансовый 4 3 2 4 2 2" xfId="6523"/>
    <cellStyle name="Финансовый 4 3 2 4 2 2 2" xfId="11992"/>
    <cellStyle name="Финансовый 4 3 2 4 2 2 2 2" xfId="33879"/>
    <cellStyle name="Финансовый 4 3 2 4 2 2 2 2 2" xfId="55757"/>
    <cellStyle name="Финансовый 4 3 2 4 2 2 2 3" xfId="22935"/>
    <cellStyle name="Финансовый 4 3 2 4 2 2 2 4" xfId="44818"/>
    <cellStyle name="Финансовый 4 3 2 4 2 2 3" xfId="28410"/>
    <cellStyle name="Финансовый 4 3 2 4 2 2 3 2" xfId="50289"/>
    <cellStyle name="Финансовый 4 3 2 4 2 2 4" xfId="17467"/>
    <cellStyle name="Финансовый 4 3 2 4 2 2 5" xfId="39350"/>
    <cellStyle name="Финансовый 4 3 2 4 2 3" xfId="9268"/>
    <cellStyle name="Финансовый 4 3 2 4 2 3 2" xfId="31155"/>
    <cellStyle name="Финансовый 4 3 2 4 2 3 2 2" xfId="53033"/>
    <cellStyle name="Финансовый 4 3 2 4 2 3 3" xfId="20211"/>
    <cellStyle name="Финансовый 4 3 2 4 2 3 4" xfId="42094"/>
    <cellStyle name="Финансовый 4 3 2 4 2 4" xfId="25686"/>
    <cellStyle name="Финансовый 4 3 2 4 2 4 2" xfId="47565"/>
    <cellStyle name="Финансовый 4 3 2 4 2 5" xfId="14743"/>
    <cellStyle name="Финансовый 4 3 2 4 2 6" xfId="36626"/>
    <cellStyle name="Финансовый 4 3 2 4 3" xfId="6522"/>
    <cellStyle name="Финансовый 4 3 2 4 3 2" xfId="11991"/>
    <cellStyle name="Финансовый 4 3 2 4 3 2 2" xfId="33878"/>
    <cellStyle name="Финансовый 4 3 2 4 3 2 2 2" xfId="55756"/>
    <cellStyle name="Финансовый 4 3 2 4 3 2 3" xfId="22934"/>
    <cellStyle name="Финансовый 4 3 2 4 3 2 4" xfId="44817"/>
    <cellStyle name="Финансовый 4 3 2 4 3 3" xfId="28409"/>
    <cellStyle name="Финансовый 4 3 2 4 3 3 2" xfId="50288"/>
    <cellStyle name="Финансовый 4 3 2 4 3 4" xfId="17466"/>
    <cellStyle name="Финансовый 4 3 2 4 3 5" xfId="39349"/>
    <cellStyle name="Финансовый 4 3 2 4 4" xfId="9267"/>
    <cellStyle name="Финансовый 4 3 2 4 4 2" xfId="31154"/>
    <cellStyle name="Финансовый 4 3 2 4 4 2 2" xfId="53032"/>
    <cellStyle name="Финансовый 4 3 2 4 4 3" xfId="20210"/>
    <cellStyle name="Финансовый 4 3 2 4 4 4" xfId="42093"/>
    <cellStyle name="Финансовый 4 3 2 4 5" xfId="25685"/>
    <cellStyle name="Финансовый 4 3 2 4 5 2" xfId="47564"/>
    <cellStyle name="Финансовый 4 3 2 4 6" xfId="14742"/>
    <cellStyle name="Финансовый 4 3 2 4 7" xfId="36625"/>
    <cellStyle name="Финансовый 4 3 2 5" xfId="3780"/>
    <cellStyle name="Финансовый 4 3 2 5 2" xfId="6524"/>
    <cellStyle name="Финансовый 4 3 2 5 2 2" xfId="11993"/>
    <cellStyle name="Финансовый 4 3 2 5 2 2 2" xfId="33880"/>
    <cellStyle name="Финансовый 4 3 2 5 2 2 2 2" xfId="55758"/>
    <cellStyle name="Финансовый 4 3 2 5 2 2 3" xfId="22936"/>
    <cellStyle name="Финансовый 4 3 2 5 2 2 4" xfId="44819"/>
    <cellStyle name="Финансовый 4 3 2 5 2 3" xfId="28411"/>
    <cellStyle name="Финансовый 4 3 2 5 2 3 2" xfId="50290"/>
    <cellStyle name="Финансовый 4 3 2 5 2 4" xfId="17468"/>
    <cellStyle name="Финансовый 4 3 2 5 2 5" xfId="39351"/>
    <cellStyle name="Финансовый 4 3 2 5 3" xfId="9269"/>
    <cellStyle name="Финансовый 4 3 2 5 3 2" xfId="31156"/>
    <cellStyle name="Финансовый 4 3 2 5 3 2 2" xfId="53034"/>
    <cellStyle name="Финансовый 4 3 2 5 3 3" xfId="20212"/>
    <cellStyle name="Финансовый 4 3 2 5 3 4" xfId="42095"/>
    <cellStyle name="Финансовый 4 3 2 5 4" xfId="25687"/>
    <cellStyle name="Финансовый 4 3 2 5 4 2" xfId="47566"/>
    <cellStyle name="Финансовый 4 3 2 5 5" xfId="14744"/>
    <cellStyle name="Финансовый 4 3 2 5 6" xfId="36627"/>
    <cellStyle name="Финансовый 4 3 2 6" xfId="6509"/>
    <cellStyle name="Финансовый 4 3 2 6 2" xfId="11978"/>
    <cellStyle name="Финансовый 4 3 2 6 2 2" xfId="33865"/>
    <cellStyle name="Финансовый 4 3 2 6 2 2 2" xfId="55743"/>
    <cellStyle name="Финансовый 4 3 2 6 2 3" xfId="22921"/>
    <cellStyle name="Финансовый 4 3 2 6 2 4" xfId="44804"/>
    <cellStyle name="Финансовый 4 3 2 6 3" xfId="28396"/>
    <cellStyle name="Финансовый 4 3 2 6 3 2" xfId="50275"/>
    <cellStyle name="Финансовый 4 3 2 6 4" xfId="17453"/>
    <cellStyle name="Финансовый 4 3 2 6 5" xfId="39336"/>
    <cellStyle name="Финансовый 4 3 2 7" xfId="9254"/>
    <cellStyle name="Финансовый 4 3 2 7 2" xfId="31141"/>
    <cellStyle name="Финансовый 4 3 2 7 2 2" xfId="53019"/>
    <cellStyle name="Финансовый 4 3 2 7 3" xfId="20197"/>
    <cellStyle name="Финансовый 4 3 2 7 4" xfId="42080"/>
    <cellStyle name="Финансовый 4 3 2 8" xfId="25672"/>
    <cellStyle name="Финансовый 4 3 2 8 2" xfId="47551"/>
    <cellStyle name="Финансовый 4 3 2 9" xfId="14729"/>
    <cellStyle name="Финансовый 4 3 3" xfId="3781"/>
    <cellStyle name="Финансовый 4 3 3 2" xfId="3782"/>
    <cellStyle name="Финансовый 4 3 3 2 2" xfId="3783"/>
    <cellStyle name="Финансовый 4 3 3 2 2 2" xfId="3784"/>
    <cellStyle name="Финансовый 4 3 3 2 2 2 2" xfId="6528"/>
    <cellStyle name="Финансовый 4 3 3 2 2 2 2 2" xfId="11997"/>
    <cellStyle name="Финансовый 4 3 3 2 2 2 2 2 2" xfId="33884"/>
    <cellStyle name="Финансовый 4 3 3 2 2 2 2 2 2 2" xfId="55762"/>
    <cellStyle name="Финансовый 4 3 3 2 2 2 2 2 3" xfId="22940"/>
    <cellStyle name="Финансовый 4 3 3 2 2 2 2 2 4" xfId="44823"/>
    <cellStyle name="Финансовый 4 3 3 2 2 2 2 3" xfId="28415"/>
    <cellStyle name="Финансовый 4 3 3 2 2 2 2 3 2" xfId="50294"/>
    <cellStyle name="Финансовый 4 3 3 2 2 2 2 4" xfId="17472"/>
    <cellStyle name="Финансовый 4 3 3 2 2 2 2 5" xfId="39355"/>
    <cellStyle name="Финансовый 4 3 3 2 2 2 3" xfId="9273"/>
    <cellStyle name="Финансовый 4 3 3 2 2 2 3 2" xfId="31160"/>
    <cellStyle name="Финансовый 4 3 3 2 2 2 3 2 2" xfId="53038"/>
    <cellStyle name="Финансовый 4 3 3 2 2 2 3 3" xfId="20216"/>
    <cellStyle name="Финансовый 4 3 3 2 2 2 3 4" xfId="42099"/>
    <cellStyle name="Финансовый 4 3 3 2 2 2 4" xfId="25691"/>
    <cellStyle name="Финансовый 4 3 3 2 2 2 4 2" xfId="47570"/>
    <cellStyle name="Финансовый 4 3 3 2 2 2 5" xfId="14748"/>
    <cellStyle name="Финансовый 4 3 3 2 2 2 6" xfId="36631"/>
    <cellStyle name="Финансовый 4 3 3 2 2 3" xfId="6527"/>
    <cellStyle name="Финансовый 4 3 3 2 2 3 2" xfId="11996"/>
    <cellStyle name="Финансовый 4 3 3 2 2 3 2 2" xfId="33883"/>
    <cellStyle name="Финансовый 4 3 3 2 2 3 2 2 2" xfId="55761"/>
    <cellStyle name="Финансовый 4 3 3 2 2 3 2 3" xfId="22939"/>
    <cellStyle name="Финансовый 4 3 3 2 2 3 2 4" xfId="44822"/>
    <cellStyle name="Финансовый 4 3 3 2 2 3 3" xfId="28414"/>
    <cellStyle name="Финансовый 4 3 3 2 2 3 3 2" xfId="50293"/>
    <cellStyle name="Финансовый 4 3 3 2 2 3 4" xfId="17471"/>
    <cellStyle name="Финансовый 4 3 3 2 2 3 5" xfId="39354"/>
    <cellStyle name="Финансовый 4 3 3 2 2 4" xfId="9272"/>
    <cellStyle name="Финансовый 4 3 3 2 2 4 2" xfId="31159"/>
    <cellStyle name="Финансовый 4 3 3 2 2 4 2 2" xfId="53037"/>
    <cellStyle name="Финансовый 4 3 3 2 2 4 3" xfId="20215"/>
    <cellStyle name="Финансовый 4 3 3 2 2 4 4" xfId="42098"/>
    <cellStyle name="Финансовый 4 3 3 2 2 5" xfId="25690"/>
    <cellStyle name="Финансовый 4 3 3 2 2 5 2" xfId="47569"/>
    <cellStyle name="Финансовый 4 3 3 2 2 6" xfId="14747"/>
    <cellStyle name="Финансовый 4 3 3 2 2 7" xfId="36630"/>
    <cellStyle name="Финансовый 4 3 3 2 3" xfId="3785"/>
    <cellStyle name="Финансовый 4 3 3 2 3 2" xfId="6529"/>
    <cellStyle name="Финансовый 4 3 3 2 3 2 2" xfId="11998"/>
    <cellStyle name="Финансовый 4 3 3 2 3 2 2 2" xfId="33885"/>
    <cellStyle name="Финансовый 4 3 3 2 3 2 2 2 2" xfId="55763"/>
    <cellStyle name="Финансовый 4 3 3 2 3 2 2 3" xfId="22941"/>
    <cellStyle name="Финансовый 4 3 3 2 3 2 2 4" xfId="44824"/>
    <cellStyle name="Финансовый 4 3 3 2 3 2 3" xfId="28416"/>
    <cellStyle name="Финансовый 4 3 3 2 3 2 3 2" xfId="50295"/>
    <cellStyle name="Финансовый 4 3 3 2 3 2 4" xfId="17473"/>
    <cellStyle name="Финансовый 4 3 3 2 3 2 5" xfId="39356"/>
    <cellStyle name="Финансовый 4 3 3 2 3 3" xfId="9274"/>
    <cellStyle name="Финансовый 4 3 3 2 3 3 2" xfId="31161"/>
    <cellStyle name="Финансовый 4 3 3 2 3 3 2 2" xfId="53039"/>
    <cellStyle name="Финансовый 4 3 3 2 3 3 3" xfId="20217"/>
    <cellStyle name="Финансовый 4 3 3 2 3 3 4" xfId="42100"/>
    <cellStyle name="Финансовый 4 3 3 2 3 4" xfId="25692"/>
    <cellStyle name="Финансовый 4 3 3 2 3 4 2" xfId="47571"/>
    <cellStyle name="Финансовый 4 3 3 2 3 5" xfId="14749"/>
    <cellStyle name="Финансовый 4 3 3 2 3 6" xfId="36632"/>
    <cellStyle name="Финансовый 4 3 3 2 4" xfId="6526"/>
    <cellStyle name="Финансовый 4 3 3 2 4 2" xfId="11995"/>
    <cellStyle name="Финансовый 4 3 3 2 4 2 2" xfId="33882"/>
    <cellStyle name="Финансовый 4 3 3 2 4 2 2 2" xfId="55760"/>
    <cellStyle name="Финансовый 4 3 3 2 4 2 3" xfId="22938"/>
    <cellStyle name="Финансовый 4 3 3 2 4 2 4" xfId="44821"/>
    <cellStyle name="Финансовый 4 3 3 2 4 3" xfId="28413"/>
    <cellStyle name="Финансовый 4 3 3 2 4 3 2" xfId="50292"/>
    <cellStyle name="Финансовый 4 3 3 2 4 4" xfId="17470"/>
    <cellStyle name="Финансовый 4 3 3 2 4 5" xfId="39353"/>
    <cellStyle name="Финансовый 4 3 3 2 5" xfId="9271"/>
    <cellStyle name="Финансовый 4 3 3 2 5 2" xfId="31158"/>
    <cellStyle name="Финансовый 4 3 3 2 5 2 2" xfId="53036"/>
    <cellStyle name="Финансовый 4 3 3 2 5 3" xfId="20214"/>
    <cellStyle name="Финансовый 4 3 3 2 5 4" xfId="42097"/>
    <cellStyle name="Финансовый 4 3 3 2 6" xfId="25689"/>
    <cellStyle name="Финансовый 4 3 3 2 6 2" xfId="47568"/>
    <cellStyle name="Финансовый 4 3 3 2 7" xfId="14746"/>
    <cellStyle name="Финансовый 4 3 3 2 8" xfId="36629"/>
    <cellStyle name="Финансовый 4 3 3 3" xfId="3786"/>
    <cellStyle name="Финансовый 4 3 3 3 2" xfId="3787"/>
    <cellStyle name="Финансовый 4 3 3 3 2 2" xfId="6531"/>
    <cellStyle name="Финансовый 4 3 3 3 2 2 2" xfId="12000"/>
    <cellStyle name="Финансовый 4 3 3 3 2 2 2 2" xfId="33887"/>
    <cellStyle name="Финансовый 4 3 3 3 2 2 2 2 2" xfId="55765"/>
    <cellStyle name="Финансовый 4 3 3 3 2 2 2 3" xfId="22943"/>
    <cellStyle name="Финансовый 4 3 3 3 2 2 2 4" xfId="44826"/>
    <cellStyle name="Финансовый 4 3 3 3 2 2 3" xfId="28418"/>
    <cellStyle name="Финансовый 4 3 3 3 2 2 3 2" xfId="50297"/>
    <cellStyle name="Финансовый 4 3 3 3 2 2 4" xfId="17475"/>
    <cellStyle name="Финансовый 4 3 3 3 2 2 5" xfId="39358"/>
    <cellStyle name="Финансовый 4 3 3 3 2 3" xfId="9276"/>
    <cellStyle name="Финансовый 4 3 3 3 2 3 2" xfId="31163"/>
    <cellStyle name="Финансовый 4 3 3 3 2 3 2 2" xfId="53041"/>
    <cellStyle name="Финансовый 4 3 3 3 2 3 3" xfId="20219"/>
    <cellStyle name="Финансовый 4 3 3 3 2 3 4" xfId="42102"/>
    <cellStyle name="Финансовый 4 3 3 3 2 4" xfId="25694"/>
    <cellStyle name="Финансовый 4 3 3 3 2 4 2" xfId="47573"/>
    <cellStyle name="Финансовый 4 3 3 3 2 5" xfId="14751"/>
    <cellStyle name="Финансовый 4 3 3 3 2 6" xfId="36634"/>
    <cellStyle name="Финансовый 4 3 3 3 3" xfId="6530"/>
    <cellStyle name="Финансовый 4 3 3 3 3 2" xfId="11999"/>
    <cellStyle name="Финансовый 4 3 3 3 3 2 2" xfId="33886"/>
    <cellStyle name="Финансовый 4 3 3 3 3 2 2 2" xfId="55764"/>
    <cellStyle name="Финансовый 4 3 3 3 3 2 3" xfId="22942"/>
    <cellStyle name="Финансовый 4 3 3 3 3 2 4" xfId="44825"/>
    <cellStyle name="Финансовый 4 3 3 3 3 3" xfId="28417"/>
    <cellStyle name="Финансовый 4 3 3 3 3 3 2" xfId="50296"/>
    <cellStyle name="Финансовый 4 3 3 3 3 4" xfId="17474"/>
    <cellStyle name="Финансовый 4 3 3 3 3 5" xfId="39357"/>
    <cellStyle name="Финансовый 4 3 3 3 4" xfId="9275"/>
    <cellStyle name="Финансовый 4 3 3 3 4 2" xfId="31162"/>
    <cellStyle name="Финансовый 4 3 3 3 4 2 2" xfId="53040"/>
    <cellStyle name="Финансовый 4 3 3 3 4 3" xfId="20218"/>
    <cellStyle name="Финансовый 4 3 3 3 4 4" xfId="42101"/>
    <cellStyle name="Финансовый 4 3 3 3 5" xfId="25693"/>
    <cellStyle name="Финансовый 4 3 3 3 5 2" xfId="47572"/>
    <cellStyle name="Финансовый 4 3 3 3 6" xfId="14750"/>
    <cellStyle name="Финансовый 4 3 3 3 7" xfId="36633"/>
    <cellStyle name="Финансовый 4 3 3 4" xfId="3788"/>
    <cellStyle name="Финансовый 4 3 3 4 2" xfId="6532"/>
    <cellStyle name="Финансовый 4 3 3 4 2 2" xfId="12001"/>
    <cellStyle name="Финансовый 4 3 3 4 2 2 2" xfId="33888"/>
    <cellStyle name="Финансовый 4 3 3 4 2 2 2 2" xfId="55766"/>
    <cellStyle name="Финансовый 4 3 3 4 2 2 3" xfId="22944"/>
    <cellStyle name="Финансовый 4 3 3 4 2 2 4" xfId="44827"/>
    <cellStyle name="Финансовый 4 3 3 4 2 3" xfId="28419"/>
    <cellStyle name="Финансовый 4 3 3 4 2 3 2" xfId="50298"/>
    <cellStyle name="Финансовый 4 3 3 4 2 4" xfId="17476"/>
    <cellStyle name="Финансовый 4 3 3 4 2 5" xfId="39359"/>
    <cellStyle name="Финансовый 4 3 3 4 3" xfId="9277"/>
    <cellStyle name="Финансовый 4 3 3 4 3 2" xfId="31164"/>
    <cellStyle name="Финансовый 4 3 3 4 3 2 2" xfId="53042"/>
    <cellStyle name="Финансовый 4 3 3 4 3 3" xfId="20220"/>
    <cellStyle name="Финансовый 4 3 3 4 3 4" xfId="42103"/>
    <cellStyle name="Финансовый 4 3 3 4 4" xfId="25695"/>
    <cellStyle name="Финансовый 4 3 3 4 4 2" xfId="47574"/>
    <cellStyle name="Финансовый 4 3 3 4 5" xfId="14752"/>
    <cellStyle name="Финансовый 4 3 3 4 6" xfId="36635"/>
    <cellStyle name="Финансовый 4 3 3 5" xfId="6525"/>
    <cellStyle name="Финансовый 4 3 3 5 2" xfId="11994"/>
    <cellStyle name="Финансовый 4 3 3 5 2 2" xfId="33881"/>
    <cellStyle name="Финансовый 4 3 3 5 2 2 2" xfId="55759"/>
    <cellStyle name="Финансовый 4 3 3 5 2 3" xfId="22937"/>
    <cellStyle name="Финансовый 4 3 3 5 2 4" xfId="44820"/>
    <cellStyle name="Финансовый 4 3 3 5 3" xfId="28412"/>
    <cellStyle name="Финансовый 4 3 3 5 3 2" xfId="50291"/>
    <cellStyle name="Финансовый 4 3 3 5 4" xfId="17469"/>
    <cellStyle name="Финансовый 4 3 3 5 5" xfId="39352"/>
    <cellStyle name="Финансовый 4 3 3 6" xfId="9270"/>
    <cellStyle name="Финансовый 4 3 3 6 2" xfId="31157"/>
    <cellStyle name="Финансовый 4 3 3 6 2 2" xfId="53035"/>
    <cellStyle name="Финансовый 4 3 3 6 3" xfId="20213"/>
    <cellStyle name="Финансовый 4 3 3 6 4" xfId="42096"/>
    <cellStyle name="Финансовый 4 3 3 7" xfId="25688"/>
    <cellStyle name="Финансовый 4 3 3 7 2" xfId="47567"/>
    <cellStyle name="Финансовый 4 3 3 8" xfId="14745"/>
    <cellStyle name="Финансовый 4 3 3 9" xfId="36628"/>
    <cellStyle name="Финансовый 4 3 4" xfId="3789"/>
    <cellStyle name="Финансовый 4 3 4 2" xfId="3790"/>
    <cellStyle name="Финансовый 4 3 4 2 2" xfId="3791"/>
    <cellStyle name="Финансовый 4 3 4 2 2 2" xfId="6535"/>
    <cellStyle name="Финансовый 4 3 4 2 2 2 2" xfId="12004"/>
    <cellStyle name="Финансовый 4 3 4 2 2 2 2 2" xfId="33891"/>
    <cellStyle name="Финансовый 4 3 4 2 2 2 2 2 2" xfId="55769"/>
    <cellStyle name="Финансовый 4 3 4 2 2 2 2 3" xfId="22947"/>
    <cellStyle name="Финансовый 4 3 4 2 2 2 2 4" xfId="44830"/>
    <cellStyle name="Финансовый 4 3 4 2 2 2 3" xfId="28422"/>
    <cellStyle name="Финансовый 4 3 4 2 2 2 3 2" xfId="50301"/>
    <cellStyle name="Финансовый 4 3 4 2 2 2 4" xfId="17479"/>
    <cellStyle name="Финансовый 4 3 4 2 2 2 5" xfId="39362"/>
    <cellStyle name="Финансовый 4 3 4 2 2 3" xfId="9280"/>
    <cellStyle name="Финансовый 4 3 4 2 2 3 2" xfId="31167"/>
    <cellStyle name="Финансовый 4 3 4 2 2 3 2 2" xfId="53045"/>
    <cellStyle name="Финансовый 4 3 4 2 2 3 3" xfId="20223"/>
    <cellStyle name="Финансовый 4 3 4 2 2 3 4" xfId="42106"/>
    <cellStyle name="Финансовый 4 3 4 2 2 4" xfId="25698"/>
    <cellStyle name="Финансовый 4 3 4 2 2 4 2" xfId="47577"/>
    <cellStyle name="Финансовый 4 3 4 2 2 5" xfId="14755"/>
    <cellStyle name="Финансовый 4 3 4 2 2 6" xfId="36638"/>
    <cellStyle name="Финансовый 4 3 4 2 3" xfId="6534"/>
    <cellStyle name="Финансовый 4 3 4 2 3 2" xfId="12003"/>
    <cellStyle name="Финансовый 4 3 4 2 3 2 2" xfId="33890"/>
    <cellStyle name="Финансовый 4 3 4 2 3 2 2 2" xfId="55768"/>
    <cellStyle name="Финансовый 4 3 4 2 3 2 3" xfId="22946"/>
    <cellStyle name="Финансовый 4 3 4 2 3 2 4" xfId="44829"/>
    <cellStyle name="Финансовый 4 3 4 2 3 3" xfId="28421"/>
    <cellStyle name="Финансовый 4 3 4 2 3 3 2" xfId="50300"/>
    <cellStyle name="Финансовый 4 3 4 2 3 4" xfId="17478"/>
    <cellStyle name="Финансовый 4 3 4 2 3 5" xfId="39361"/>
    <cellStyle name="Финансовый 4 3 4 2 4" xfId="9279"/>
    <cellStyle name="Финансовый 4 3 4 2 4 2" xfId="31166"/>
    <cellStyle name="Финансовый 4 3 4 2 4 2 2" xfId="53044"/>
    <cellStyle name="Финансовый 4 3 4 2 4 3" xfId="20222"/>
    <cellStyle name="Финансовый 4 3 4 2 4 4" xfId="42105"/>
    <cellStyle name="Финансовый 4 3 4 2 5" xfId="25697"/>
    <cellStyle name="Финансовый 4 3 4 2 5 2" xfId="47576"/>
    <cellStyle name="Финансовый 4 3 4 2 6" xfId="14754"/>
    <cellStyle name="Финансовый 4 3 4 2 7" xfId="36637"/>
    <cellStyle name="Финансовый 4 3 4 3" xfId="3792"/>
    <cellStyle name="Финансовый 4 3 4 3 2" xfId="6536"/>
    <cellStyle name="Финансовый 4 3 4 3 2 2" xfId="12005"/>
    <cellStyle name="Финансовый 4 3 4 3 2 2 2" xfId="33892"/>
    <cellStyle name="Финансовый 4 3 4 3 2 2 2 2" xfId="55770"/>
    <cellStyle name="Финансовый 4 3 4 3 2 2 3" xfId="22948"/>
    <cellStyle name="Финансовый 4 3 4 3 2 2 4" xfId="44831"/>
    <cellStyle name="Финансовый 4 3 4 3 2 3" xfId="28423"/>
    <cellStyle name="Финансовый 4 3 4 3 2 3 2" xfId="50302"/>
    <cellStyle name="Финансовый 4 3 4 3 2 4" xfId="17480"/>
    <cellStyle name="Финансовый 4 3 4 3 2 5" xfId="39363"/>
    <cellStyle name="Финансовый 4 3 4 3 3" xfId="9281"/>
    <cellStyle name="Финансовый 4 3 4 3 3 2" xfId="31168"/>
    <cellStyle name="Финансовый 4 3 4 3 3 2 2" xfId="53046"/>
    <cellStyle name="Финансовый 4 3 4 3 3 3" xfId="20224"/>
    <cellStyle name="Финансовый 4 3 4 3 3 4" xfId="42107"/>
    <cellStyle name="Финансовый 4 3 4 3 4" xfId="25699"/>
    <cellStyle name="Финансовый 4 3 4 3 4 2" xfId="47578"/>
    <cellStyle name="Финансовый 4 3 4 3 5" xfId="14756"/>
    <cellStyle name="Финансовый 4 3 4 3 6" xfId="36639"/>
    <cellStyle name="Финансовый 4 3 4 4" xfId="6533"/>
    <cellStyle name="Финансовый 4 3 4 4 2" xfId="12002"/>
    <cellStyle name="Финансовый 4 3 4 4 2 2" xfId="33889"/>
    <cellStyle name="Финансовый 4 3 4 4 2 2 2" xfId="55767"/>
    <cellStyle name="Финансовый 4 3 4 4 2 3" xfId="22945"/>
    <cellStyle name="Финансовый 4 3 4 4 2 4" xfId="44828"/>
    <cellStyle name="Финансовый 4 3 4 4 3" xfId="28420"/>
    <cellStyle name="Финансовый 4 3 4 4 3 2" xfId="50299"/>
    <cellStyle name="Финансовый 4 3 4 4 4" xfId="17477"/>
    <cellStyle name="Финансовый 4 3 4 4 5" xfId="39360"/>
    <cellStyle name="Финансовый 4 3 4 5" xfId="9278"/>
    <cellStyle name="Финансовый 4 3 4 5 2" xfId="31165"/>
    <cellStyle name="Финансовый 4 3 4 5 2 2" xfId="53043"/>
    <cellStyle name="Финансовый 4 3 4 5 3" xfId="20221"/>
    <cellStyle name="Финансовый 4 3 4 5 4" xfId="42104"/>
    <cellStyle name="Финансовый 4 3 4 6" xfId="25696"/>
    <cellStyle name="Финансовый 4 3 4 6 2" xfId="47575"/>
    <cellStyle name="Финансовый 4 3 4 7" xfId="14753"/>
    <cellStyle name="Финансовый 4 3 4 8" xfId="36636"/>
    <cellStyle name="Финансовый 4 3 5" xfId="3793"/>
    <cellStyle name="Финансовый 4 3 5 2" xfId="3794"/>
    <cellStyle name="Финансовый 4 3 5 2 2" xfId="6538"/>
    <cellStyle name="Финансовый 4 3 5 2 2 2" xfId="12007"/>
    <cellStyle name="Финансовый 4 3 5 2 2 2 2" xfId="33894"/>
    <cellStyle name="Финансовый 4 3 5 2 2 2 2 2" xfId="55772"/>
    <cellStyle name="Финансовый 4 3 5 2 2 2 3" xfId="22950"/>
    <cellStyle name="Финансовый 4 3 5 2 2 2 4" xfId="44833"/>
    <cellStyle name="Финансовый 4 3 5 2 2 3" xfId="28425"/>
    <cellStyle name="Финансовый 4 3 5 2 2 3 2" xfId="50304"/>
    <cellStyle name="Финансовый 4 3 5 2 2 4" xfId="17482"/>
    <cellStyle name="Финансовый 4 3 5 2 2 5" xfId="39365"/>
    <cellStyle name="Финансовый 4 3 5 2 3" xfId="9283"/>
    <cellStyle name="Финансовый 4 3 5 2 3 2" xfId="31170"/>
    <cellStyle name="Финансовый 4 3 5 2 3 2 2" xfId="53048"/>
    <cellStyle name="Финансовый 4 3 5 2 3 3" xfId="20226"/>
    <cellStyle name="Финансовый 4 3 5 2 3 4" xfId="42109"/>
    <cellStyle name="Финансовый 4 3 5 2 4" xfId="25701"/>
    <cellStyle name="Финансовый 4 3 5 2 4 2" xfId="47580"/>
    <cellStyle name="Финансовый 4 3 5 2 5" xfId="14758"/>
    <cellStyle name="Финансовый 4 3 5 2 6" xfId="36641"/>
    <cellStyle name="Финансовый 4 3 5 3" xfId="6537"/>
    <cellStyle name="Финансовый 4 3 5 3 2" xfId="12006"/>
    <cellStyle name="Финансовый 4 3 5 3 2 2" xfId="33893"/>
    <cellStyle name="Финансовый 4 3 5 3 2 2 2" xfId="55771"/>
    <cellStyle name="Финансовый 4 3 5 3 2 3" xfId="22949"/>
    <cellStyle name="Финансовый 4 3 5 3 2 4" xfId="44832"/>
    <cellStyle name="Финансовый 4 3 5 3 3" xfId="28424"/>
    <cellStyle name="Финансовый 4 3 5 3 3 2" xfId="50303"/>
    <cellStyle name="Финансовый 4 3 5 3 4" xfId="17481"/>
    <cellStyle name="Финансовый 4 3 5 3 5" xfId="39364"/>
    <cellStyle name="Финансовый 4 3 5 4" xfId="9282"/>
    <cellStyle name="Финансовый 4 3 5 4 2" xfId="31169"/>
    <cellStyle name="Финансовый 4 3 5 4 2 2" xfId="53047"/>
    <cellStyle name="Финансовый 4 3 5 4 3" xfId="20225"/>
    <cellStyle name="Финансовый 4 3 5 4 4" xfId="42108"/>
    <cellStyle name="Финансовый 4 3 5 5" xfId="25700"/>
    <cellStyle name="Финансовый 4 3 5 5 2" xfId="47579"/>
    <cellStyle name="Финансовый 4 3 5 6" xfId="14757"/>
    <cellStyle name="Финансовый 4 3 5 7" xfId="36640"/>
    <cellStyle name="Финансовый 4 3 6" xfId="3795"/>
    <cellStyle name="Финансовый 4 3 6 2" xfId="6539"/>
    <cellStyle name="Финансовый 4 3 6 2 2" xfId="12008"/>
    <cellStyle name="Финансовый 4 3 6 2 2 2" xfId="33895"/>
    <cellStyle name="Финансовый 4 3 6 2 2 2 2" xfId="55773"/>
    <cellStyle name="Финансовый 4 3 6 2 2 3" xfId="22951"/>
    <cellStyle name="Финансовый 4 3 6 2 2 4" xfId="44834"/>
    <cellStyle name="Финансовый 4 3 6 2 3" xfId="28426"/>
    <cellStyle name="Финансовый 4 3 6 2 3 2" xfId="50305"/>
    <cellStyle name="Финансовый 4 3 6 2 4" xfId="17483"/>
    <cellStyle name="Финансовый 4 3 6 2 5" xfId="39366"/>
    <cellStyle name="Финансовый 4 3 6 3" xfId="9284"/>
    <cellStyle name="Финансовый 4 3 6 3 2" xfId="31171"/>
    <cellStyle name="Финансовый 4 3 6 3 2 2" xfId="53049"/>
    <cellStyle name="Финансовый 4 3 6 3 3" xfId="20227"/>
    <cellStyle name="Финансовый 4 3 6 3 4" xfId="42110"/>
    <cellStyle name="Финансовый 4 3 6 4" xfId="25702"/>
    <cellStyle name="Финансовый 4 3 6 4 2" xfId="47581"/>
    <cellStyle name="Финансовый 4 3 6 5" xfId="14759"/>
    <cellStyle name="Финансовый 4 3 6 6" xfId="36642"/>
    <cellStyle name="Финансовый 4 3 7" xfId="6508"/>
    <cellStyle name="Финансовый 4 3 7 2" xfId="11977"/>
    <cellStyle name="Финансовый 4 3 7 2 2" xfId="33864"/>
    <cellStyle name="Финансовый 4 3 7 2 2 2" xfId="55742"/>
    <cellStyle name="Финансовый 4 3 7 2 3" xfId="22920"/>
    <cellStyle name="Финансовый 4 3 7 2 4" xfId="44803"/>
    <cellStyle name="Финансовый 4 3 7 3" xfId="28395"/>
    <cellStyle name="Финансовый 4 3 7 3 2" xfId="50274"/>
    <cellStyle name="Финансовый 4 3 7 4" xfId="17452"/>
    <cellStyle name="Финансовый 4 3 7 5" xfId="39335"/>
    <cellStyle name="Финансовый 4 3 8" xfId="9253"/>
    <cellStyle name="Финансовый 4 3 8 2" xfId="31140"/>
    <cellStyle name="Финансовый 4 3 8 2 2" xfId="53018"/>
    <cellStyle name="Финансовый 4 3 8 3" xfId="20196"/>
    <cellStyle name="Финансовый 4 3 8 4" xfId="42079"/>
    <cellStyle name="Финансовый 4 3 9" xfId="25671"/>
    <cellStyle name="Финансовый 4 3 9 2" xfId="47550"/>
    <cellStyle name="Финансовый 4 4" xfId="3796"/>
    <cellStyle name="Финансовый 4 4 10" xfId="36643"/>
    <cellStyle name="Финансовый 4 4 2" xfId="3797"/>
    <cellStyle name="Финансовый 4 4 2 2" xfId="3798"/>
    <cellStyle name="Финансовый 4 4 2 2 2" xfId="3799"/>
    <cellStyle name="Финансовый 4 4 2 2 2 2" xfId="3800"/>
    <cellStyle name="Финансовый 4 4 2 2 2 2 2" xfId="6544"/>
    <cellStyle name="Финансовый 4 4 2 2 2 2 2 2" xfId="12013"/>
    <cellStyle name="Финансовый 4 4 2 2 2 2 2 2 2" xfId="33900"/>
    <cellStyle name="Финансовый 4 4 2 2 2 2 2 2 2 2" xfId="55778"/>
    <cellStyle name="Финансовый 4 4 2 2 2 2 2 2 3" xfId="22956"/>
    <cellStyle name="Финансовый 4 4 2 2 2 2 2 2 4" xfId="44839"/>
    <cellStyle name="Финансовый 4 4 2 2 2 2 2 3" xfId="28431"/>
    <cellStyle name="Финансовый 4 4 2 2 2 2 2 3 2" xfId="50310"/>
    <cellStyle name="Финансовый 4 4 2 2 2 2 2 4" xfId="17488"/>
    <cellStyle name="Финансовый 4 4 2 2 2 2 2 5" xfId="39371"/>
    <cellStyle name="Финансовый 4 4 2 2 2 2 3" xfId="9289"/>
    <cellStyle name="Финансовый 4 4 2 2 2 2 3 2" xfId="31176"/>
    <cellStyle name="Финансовый 4 4 2 2 2 2 3 2 2" xfId="53054"/>
    <cellStyle name="Финансовый 4 4 2 2 2 2 3 3" xfId="20232"/>
    <cellStyle name="Финансовый 4 4 2 2 2 2 3 4" xfId="42115"/>
    <cellStyle name="Финансовый 4 4 2 2 2 2 4" xfId="25707"/>
    <cellStyle name="Финансовый 4 4 2 2 2 2 4 2" xfId="47586"/>
    <cellStyle name="Финансовый 4 4 2 2 2 2 5" xfId="14764"/>
    <cellStyle name="Финансовый 4 4 2 2 2 2 6" xfId="36647"/>
    <cellStyle name="Финансовый 4 4 2 2 2 3" xfId="6543"/>
    <cellStyle name="Финансовый 4 4 2 2 2 3 2" xfId="12012"/>
    <cellStyle name="Финансовый 4 4 2 2 2 3 2 2" xfId="33899"/>
    <cellStyle name="Финансовый 4 4 2 2 2 3 2 2 2" xfId="55777"/>
    <cellStyle name="Финансовый 4 4 2 2 2 3 2 3" xfId="22955"/>
    <cellStyle name="Финансовый 4 4 2 2 2 3 2 4" xfId="44838"/>
    <cellStyle name="Финансовый 4 4 2 2 2 3 3" xfId="28430"/>
    <cellStyle name="Финансовый 4 4 2 2 2 3 3 2" xfId="50309"/>
    <cellStyle name="Финансовый 4 4 2 2 2 3 4" xfId="17487"/>
    <cellStyle name="Финансовый 4 4 2 2 2 3 5" xfId="39370"/>
    <cellStyle name="Финансовый 4 4 2 2 2 4" xfId="9288"/>
    <cellStyle name="Финансовый 4 4 2 2 2 4 2" xfId="31175"/>
    <cellStyle name="Финансовый 4 4 2 2 2 4 2 2" xfId="53053"/>
    <cellStyle name="Финансовый 4 4 2 2 2 4 3" xfId="20231"/>
    <cellStyle name="Финансовый 4 4 2 2 2 4 4" xfId="42114"/>
    <cellStyle name="Финансовый 4 4 2 2 2 5" xfId="25706"/>
    <cellStyle name="Финансовый 4 4 2 2 2 5 2" xfId="47585"/>
    <cellStyle name="Финансовый 4 4 2 2 2 6" xfId="14763"/>
    <cellStyle name="Финансовый 4 4 2 2 2 7" xfId="36646"/>
    <cellStyle name="Финансовый 4 4 2 2 3" xfId="3801"/>
    <cellStyle name="Финансовый 4 4 2 2 3 2" xfId="6545"/>
    <cellStyle name="Финансовый 4 4 2 2 3 2 2" xfId="12014"/>
    <cellStyle name="Финансовый 4 4 2 2 3 2 2 2" xfId="33901"/>
    <cellStyle name="Финансовый 4 4 2 2 3 2 2 2 2" xfId="55779"/>
    <cellStyle name="Финансовый 4 4 2 2 3 2 2 3" xfId="22957"/>
    <cellStyle name="Финансовый 4 4 2 2 3 2 2 4" xfId="44840"/>
    <cellStyle name="Финансовый 4 4 2 2 3 2 3" xfId="28432"/>
    <cellStyle name="Финансовый 4 4 2 2 3 2 3 2" xfId="50311"/>
    <cellStyle name="Финансовый 4 4 2 2 3 2 4" xfId="17489"/>
    <cellStyle name="Финансовый 4 4 2 2 3 2 5" xfId="39372"/>
    <cellStyle name="Финансовый 4 4 2 2 3 3" xfId="9290"/>
    <cellStyle name="Финансовый 4 4 2 2 3 3 2" xfId="31177"/>
    <cellStyle name="Финансовый 4 4 2 2 3 3 2 2" xfId="53055"/>
    <cellStyle name="Финансовый 4 4 2 2 3 3 3" xfId="20233"/>
    <cellStyle name="Финансовый 4 4 2 2 3 3 4" xfId="42116"/>
    <cellStyle name="Финансовый 4 4 2 2 3 4" xfId="25708"/>
    <cellStyle name="Финансовый 4 4 2 2 3 4 2" xfId="47587"/>
    <cellStyle name="Финансовый 4 4 2 2 3 5" xfId="14765"/>
    <cellStyle name="Финансовый 4 4 2 2 3 6" xfId="36648"/>
    <cellStyle name="Финансовый 4 4 2 2 4" xfId="6542"/>
    <cellStyle name="Финансовый 4 4 2 2 4 2" xfId="12011"/>
    <cellStyle name="Финансовый 4 4 2 2 4 2 2" xfId="33898"/>
    <cellStyle name="Финансовый 4 4 2 2 4 2 2 2" xfId="55776"/>
    <cellStyle name="Финансовый 4 4 2 2 4 2 3" xfId="22954"/>
    <cellStyle name="Финансовый 4 4 2 2 4 2 4" xfId="44837"/>
    <cellStyle name="Финансовый 4 4 2 2 4 3" xfId="28429"/>
    <cellStyle name="Финансовый 4 4 2 2 4 3 2" xfId="50308"/>
    <cellStyle name="Финансовый 4 4 2 2 4 4" xfId="17486"/>
    <cellStyle name="Финансовый 4 4 2 2 4 5" xfId="39369"/>
    <cellStyle name="Финансовый 4 4 2 2 5" xfId="9287"/>
    <cellStyle name="Финансовый 4 4 2 2 5 2" xfId="31174"/>
    <cellStyle name="Финансовый 4 4 2 2 5 2 2" xfId="53052"/>
    <cellStyle name="Финансовый 4 4 2 2 5 3" xfId="20230"/>
    <cellStyle name="Финансовый 4 4 2 2 5 4" xfId="42113"/>
    <cellStyle name="Финансовый 4 4 2 2 6" xfId="25705"/>
    <cellStyle name="Финансовый 4 4 2 2 6 2" xfId="47584"/>
    <cellStyle name="Финансовый 4 4 2 2 7" xfId="14762"/>
    <cellStyle name="Финансовый 4 4 2 2 8" xfId="36645"/>
    <cellStyle name="Финансовый 4 4 2 3" xfId="3802"/>
    <cellStyle name="Финансовый 4 4 2 3 2" xfId="3803"/>
    <cellStyle name="Финансовый 4 4 2 3 2 2" xfId="6547"/>
    <cellStyle name="Финансовый 4 4 2 3 2 2 2" xfId="12016"/>
    <cellStyle name="Финансовый 4 4 2 3 2 2 2 2" xfId="33903"/>
    <cellStyle name="Финансовый 4 4 2 3 2 2 2 2 2" xfId="55781"/>
    <cellStyle name="Финансовый 4 4 2 3 2 2 2 3" xfId="22959"/>
    <cellStyle name="Финансовый 4 4 2 3 2 2 2 4" xfId="44842"/>
    <cellStyle name="Финансовый 4 4 2 3 2 2 3" xfId="28434"/>
    <cellStyle name="Финансовый 4 4 2 3 2 2 3 2" xfId="50313"/>
    <cellStyle name="Финансовый 4 4 2 3 2 2 4" xfId="17491"/>
    <cellStyle name="Финансовый 4 4 2 3 2 2 5" xfId="39374"/>
    <cellStyle name="Финансовый 4 4 2 3 2 3" xfId="9292"/>
    <cellStyle name="Финансовый 4 4 2 3 2 3 2" xfId="31179"/>
    <cellStyle name="Финансовый 4 4 2 3 2 3 2 2" xfId="53057"/>
    <cellStyle name="Финансовый 4 4 2 3 2 3 3" xfId="20235"/>
    <cellStyle name="Финансовый 4 4 2 3 2 3 4" xfId="42118"/>
    <cellStyle name="Финансовый 4 4 2 3 2 4" xfId="25710"/>
    <cellStyle name="Финансовый 4 4 2 3 2 4 2" xfId="47589"/>
    <cellStyle name="Финансовый 4 4 2 3 2 5" xfId="14767"/>
    <cellStyle name="Финансовый 4 4 2 3 2 6" xfId="36650"/>
    <cellStyle name="Финансовый 4 4 2 3 3" xfId="6546"/>
    <cellStyle name="Финансовый 4 4 2 3 3 2" xfId="12015"/>
    <cellStyle name="Финансовый 4 4 2 3 3 2 2" xfId="33902"/>
    <cellStyle name="Финансовый 4 4 2 3 3 2 2 2" xfId="55780"/>
    <cellStyle name="Финансовый 4 4 2 3 3 2 3" xfId="22958"/>
    <cellStyle name="Финансовый 4 4 2 3 3 2 4" xfId="44841"/>
    <cellStyle name="Финансовый 4 4 2 3 3 3" xfId="28433"/>
    <cellStyle name="Финансовый 4 4 2 3 3 3 2" xfId="50312"/>
    <cellStyle name="Финансовый 4 4 2 3 3 4" xfId="17490"/>
    <cellStyle name="Финансовый 4 4 2 3 3 5" xfId="39373"/>
    <cellStyle name="Финансовый 4 4 2 3 4" xfId="9291"/>
    <cellStyle name="Финансовый 4 4 2 3 4 2" xfId="31178"/>
    <cellStyle name="Финансовый 4 4 2 3 4 2 2" xfId="53056"/>
    <cellStyle name="Финансовый 4 4 2 3 4 3" xfId="20234"/>
    <cellStyle name="Финансовый 4 4 2 3 4 4" xfId="42117"/>
    <cellStyle name="Финансовый 4 4 2 3 5" xfId="25709"/>
    <cellStyle name="Финансовый 4 4 2 3 5 2" xfId="47588"/>
    <cellStyle name="Финансовый 4 4 2 3 6" xfId="14766"/>
    <cellStyle name="Финансовый 4 4 2 3 7" xfId="36649"/>
    <cellStyle name="Финансовый 4 4 2 4" xfId="3804"/>
    <cellStyle name="Финансовый 4 4 2 4 2" xfId="6548"/>
    <cellStyle name="Финансовый 4 4 2 4 2 2" xfId="12017"/>
    <cellStyle name="Финансовый 4 4 2 4 2 2 2" xfId="33904"/>
    <cellStyle name="Финансовый 4 4 2 4 2 2 2 2" xfId="55782"/>
    <cellStyle name="Финансовый 4 4 2 4 2 2 3" xfId="22960"/>
    <cellStyle name="Финансовый 4 4 2 4 2 2 4" xfId="44843"/>
    <cellStyle name="Финансовый 4 4 2 4 2 3" xfId="28435"/>
    <cellStyle name="Финансовый 4 4 2 4 2 3 2" xfId="50314"/>
    <cellStyle name="Финансовый 4 4 2 4 2 4" xfId="17492"/>
    <cellStyle name="Финансовый 4 4 2 4 2 5" xfId="39375"/>
    <cellStyle name="Финансовый 4 4 2 4 3" xfId="9293"/>
    <cellStyle name="Финансовый 4 4 2 4 3 2" xfId="31180"/>
    <cellStyle name="Финансовый 4 4 2 4 3 2 2" xfId="53058"/>
    <cellStyle name="Финансовый 4 4 2 4 3 3" xfId="20236"/>
    <cellStyle name="Финансовый 4 4 2 4 3 4" xfId="42119"/>
    <cellStyle name="Финансовый 4 4 2 4 4" xfId="25711"/>
    <cellStyle name="Финансовый 4 4 2 4 4 2" xfId="47590"/>
    <cellStyle name="Финансовый 4 4 2 4 5" xfId="14768"/>
    <cellStyle name="Финансовый 4 4 2 4 6" xfId="36651"/>
    <cellStyle name="Финансовый 4 4 2 5" xfId="6541"/>
    <cellStyle name="Финансовый 4 4 2 5 2" xfId="12010"/>
    <cellStyle name="Финансовый 4 4 2 5 2 2" xfId="33897"/>
    <cellStyle name="Финансовый 4 4 2 5 2 2 2" xfId="55775"/>
    <cellStyle name="Финансовый 4 4 2 5 2 3" xfId="22953"/>
    <cellStyle name="Финансовый 4 4 2 5 2 4" xfId="44836"/>
    <cellStyle name="Финансовый 4 4 2 5 3" xfId="28428"/>
    <cellStyle name="Финансовый 4 4 2 5 3 2" xfId="50307"/>
    <cellStyle name="Финансовый 4 4 2 5 4" xfId="17485"/>
    <cellStyle name="Финансовый 4 4 2 5 5" xfId="39368"/>
    <cellStyle name="Финансовый 4 4 2 6" xfId="9286"/>
    <cellStyle name="Финансовый 4 4 2 6 2" xfId="31173"/>
    <cellStyle name="Финансовый 4 4 2 6 2 2" xfId="53051"/>
    <cellStyle name="Финансовый 4 4 2 6 3" xfId="20229"/>
    <cellStyle name="Финансовый 4 4 2 6 4" xfId="42112"/>
    <cellStyle name="Финансовый 4 4 2 7" xfId="25704"/>
    <cellStyle name="Финансовый 4 4 2 7 2" xfId="47583"/>
    <cellStyle name="Финансовый 4 4 2 8" xfId="14761"/>
    <cellStyle name="Финансовый 4 4 2 9" xfId="36644"/>
    <cellStyle name="Финансовый 4 4 3" xfId="3805"/>
    <cellStyle name="Финансовый 4 4 3 2" xfId="3806"/>
    <cellStyle name="Финансовый 4 4 3 2 2" xfId="3807"/>
    <cellStyle name="Финансовый 4 4 3 2 2 2" xfId="6551"/>
    <cellStyle name="Финансовый 4 4 3 2 2 2 2" xfId="12020"/>
    <cellStyle name="Финансовый 4 4 3 2 2 2 2 2" xfId="33907"/>
    <cellStyle name="Финансовый 4 4 3 2 2 2 2 2 2" xfId="55785"/>
    <cellStyle name="Финансовый 4 4 3 2 2 2 2 3" xfId="22963"/>
    <cellStyle name="Финансовый 4 4 3 2 2 2 2 4" xfId="44846"/>
    <cellStyle name="Финансовый 4 4 3 2 2 2 3" xfId="28438"/>
    <cellStyle name="Финансовый 4 4 3 2 2 2 3 2" xfId="50317"/>
    <cellStyle name="Финансовый 4 4 3 2 2 2 4" xfId="17495"/>
    <cellStyle name="Финансовый 4 4 3 2 2 2 5" xfId="39378"/>
    <cellStyle name="Финансовый 4 4 3 2 2 3" xfId="9296"/>
    <cellStyle name="Финансовый 4 4 3 2 2 3 2" xfId="31183"/>
    <cellStyle name="Финансовый 4 4 3 2 2 3 2 2" xfId="53061"/>
    <cellStyle name="Финансовый 4 4 3 2 2 3 3" xfId="20239"/>
    <cellStyle name="Финансовый 4 4 3 2 2 3 4" xfId="42122"/>
    <cellStyle name="Финансовый 4 4 3 2 2 4" xfId="25714"/>
    <cellStyle name="Финансовый 4 4 3 2 2 4 2" xfId="47593"/>
    <cellStyle name="Финансовый 4 4 3 2 2 5" xfId="14771"/>
    <cellStyle name="Финансовый 4 4 3 2 2 6" xfId="36654"/>
    <cellStyle name="Финансовый 4 4 3 2 3" xfId="6550"/>
    <cellStyle name="Финансовый 4 4 3 2 3 2" xfId="12019"/>
    <cellStyle name="Финансовый 4 4 3 2 3 2 2" xfId="33906"/>
    <cellStyle name="Финансовый 4 4 3 2 3 2 2 2" xfId="55784"/>
    <cellStyle name="Финансовый 4 4 3 2 3 2 3" xfId="22962"/>
    <cellStyle name="Финансовый 4 4 3 2 3 2 4" xfId="44845"/>
    <cellStyle name="Финансовый 4 4 3 2 3 3" xfId="28437"/>
    <cellStyle name="Финансовый 4 4 3 2 3 3 2" xfId="50316"/>
    <cellStyle name="Финансовый 4 4 3 2 3 4" xfId="17494"/>
    <cellStyle name="Финансовый 4 4 3 2 3 5" xfId="39377"/>
    <cellStyle name="Финансовый 4 4 3 2 4" xfId="9295"/>
    <cellStyle name="Финансовый 4 4 3 2 4 2" xfId="31182"/>
    <cellStyle name="Финансовый 4 4 3 2 4 2 2" xfId="53060"/>
    <cellStyle name="Финансовый 4 4 3 2 4 3" xfId="20238"/>
    <cellStyle name="Финансовый 4 4 3 2 4 4" xfId="42121"/>
    <cellStyle name="Финансовый 4 4 3 2 5" xfId="25713"/>
    <cellStyle name="Финансовый 4 4 3 2 5 2" xfId="47592"/>
    <cellStyle name="Финансовый 4 4 3 2 6" xfId="14770"/>
    <cellStyle name="Финансовый 4 4 3 2 7" xfId="36653"/>
    <cellStyle name="Финансовый 4 4 3 3" xfId="3808"/>
    <cellStyle name="Финансовый 4 4 3 3 2" xfId="6552"/>
    <cellStyle name="Финансовый 4 4 3 3 2 2" xfId="12021"/>
    <cellStyle name="Финансовый 4 4 3 3 2 2 2" xfId="33908"/>
    <cellStyle name="Финансовый 4 4 3 3 2 2 2 2" xfId="55786"/>
    <cellStyle name="Финансовый 4 4 3 3 2 2 3" xfId="22964"/>
    <cellStyle name="Финансовый 4 4 3 3 2 2 4" xfId="44847"/>
    <cellStyle name="Финансовый 4 4 3 3 2 3" xfId="28439"/>
    <cellStyle name="Финансовый 4 4 3 3 2 3 2" xfId="50318"/>
    <cellStyle name="Финансовый 4 4 3 3 2 4" xfId="17496"/>
    <cellStyle name="Финансовый 4 4 3 3 2 5" xfId="39379"/>
    <cellStyle name="Финансовый 4 4 3 3 3" xfId="9297"/>
    <cellStyle name="Финансовый 4 4 3 3 3 2" xfId="31184"/>
    <cellStyle name="Финансовый 4 4 3 3 3 2 2" xfId="53062"/>
    <cellStyle name="Финансовый 4 4 3 3 3 3" xfId="20240"/>
    <cellStyle name="Финансовый 4 4 3 3 3 4" xfId="42123"/>
    <cellStyle name="Финансовый 4 4 3 3 4" xfId="25715"/>
    <cellStyle name="Финансовый 4 4 3 3 4 2" xfId="47594"/>
    <cellStyle name="Финансовый 4 4 3 3 5" xfId="14772"/>
    <cellStyle name="Финансовый 4 4 3 3 6" xfId="36655"/>
    <cellStyle name="Финансовый 4 4 3 4" xfId="6549"/>
    <cellStyle name="Финансовый 4 4 3 4 2" xfId="12018"/>
    <cellStyle name="Финансовый 4 4 3 4 2 2" xfId="33905"/>
    <cellStyle name="Финансовый 4 4 3 4 2 2 2" xfId="55783"/>
    <cellStyle name="Финансовый 4 4 3 4 2 3" xfId="22961"/>
    <cellStyle name="Финансовый 4 4 3 4 2 4" xfId="44844"/>
    <cellStyle name="Финансовый 4 4 3 4 3" xfId="28436"/>
    <cellStyle name="Финансовый 4 4 3 4 3 2" xfId="50315"/>
    <cellStyle name="Финансовый 4 4 3 4 4" xfId="17493"/>
    <cellStyle name="Финансовый 4 4 3 4 5" xfId="39376"/>
    <cellStyle name="Финансовый 4 4 3 5" xfId="9294"/>
    <cellStyle name="Финансовый 4 4 3 5 2" xfId="31181"/>
    <cellStyle name="Финансовый 4 4 3 5 2 2" xfId="53059"/>
    <cellStyle name="Финансовый 4 4 3 5 3" xfId="20237"/>
    <cellStyle name="Финансовый 4 4 3 5 4" xfId="42120"/>
    <cellStyle name="Финансовый 4 4 3 6" xfId="25712"/>
    <cellStyle name="Финансовый 4 4 3 6 2" xfId="47591"/>
    <cellStyle name="Финансовый 4 4 3 7" xfId="14769"/>
    <cellStyle name="Финансовый 4 4 3 8" xfId="36652"/>
    <cellStyle name="Финансовый 4 4 4" xfId="3809"/>
    <cellStyle name="Финансовый 4 4 4 2" xfId="3810"/>
    <cellStyle name="Финансовый 4 4 4 2 2" xfId="6554"/>
    <cellStyle name="Финансовый 4 4 4 2 2 2" xfId="12023"/>
    <cellStyle name="Финансовый 4 4 4 2 2 2 2" xfId="33910"/>
    <cellStyle name="Финансовый 4 4 4 2 2 2 2 2" xfId="55788"/>
    <cellStyle name="Финансовый 4 4 4 2 2 2 3" xfId="22966"/>
    <cellStyle name="Финансовый 4 4 4 2 2 2 4" xfId="44849"/>
    <cellStyle name="Финансовый 4 4 4 2 2 3" xfId="28441"/>
    <cellStyle name="Финансовый 4 4 4 2 2 3 2" xfId="50320"/>
    <cellStyle name="Финансовый 4 4 4 2 2 4" xfId="17498"/>
    <cellStyle name="Финансовый 4 4 4 2 2 5" xfId="39381"/>
    <cellStyle name="Финансовый 4 4 4 2 3" xfId="9299"/>
    <cellStyle name="Финансовый 4 4 4 2 3 2" xfId="31186"/>
    <cellStyle name="Финансовый 4 4 4 2 3 2 2" xfId="53064"/>
    <cellStyle name="Финансовый 4 4 4 2 3 3" xfId="20242"/>
    <cellStyle name="Финансовый 4 4 4 2 3 4" xfId="42125"/>
    <cellStyle name="Финансовый 4 4 4 2 4" xfId="25717"/>
    <cellStyle name="Финансовый 4 4 4 2 4 2" xfId="47596"/>
    <cellStyle name="Финансовый 4 4 4 2 5" xfId="14774"/>
    <cellStyle name="Финансовый 4 4 4 2 6" xfId="36657"/>
    <cellStyle name="Финансовый 4 4 4 3" xfId="6553"/>
    <cellStyle name="Финансовый 4 4 4 3 2" xfId="12022"/>
    <cellStyle name="Финансовый 4 4 4 3 2 2" xfId="33909"/>
    <cellStyle name="Финансовый 4 4 4 3 2 2 2" xfId="55787"/>
    <cellStyle name="Финансовый 4 4 4 3 2 3" xfId="22965"/>
    <cellStyle name="Финансовый 4 4 4 3 2 4" xfId="44848"/>
    <cellStyle name="Финансовый 4 4 4 3 3" xfId="28440"/>
    <cellStyle name="Финансовый 4 4 4 3 3 2" xfId="50319"/>
    <cellStyle name="Финансовый 4 4 4 3 4" xfId="17497"/>
    <cellStyle name="Финансовый 4 4 4 3 5" xfId="39380"/>
    <cellStyle name="Финансовый 4 4 4 4" xfId="9298"/>
    <cellStyle name="Финансовый 4 4 4 4 2" xfId="31185"/>
    <cellStyle name="Финансовый 4 4 4 4 2 2" xfId="53063"/>
    <cellStyle name="Финансовый 4 4 4 4 3" xfId="20241"/>
    <cellStyle name="Финансовый 4 4 4 4 4" xfId="42124"/>
    <cellStyle name="Финансовый 4 4 4 5" xfId="25716"/>
    <cellStyle name="Финансовый 4 4 4 5 2" xfId="47595"/>
    <cellStyle name="Финансовый 4 4 4 6" xfId="14773"/>
    <cellStyle name="Финансовый 4 4 4 7" xfId="36656"/>
    <cellStyle name="Финансовый 4 4 5" xfId="3811"/>
    <cellStyle name="Финансовый 4 4 5 2" xfId="6555"/>
    <cellStyle name="Финансовый 4 4 5 2 2" xfId="12024"/>
    <cellStyle name="Финансовый 4 4 5 2 2 2" xfId="33911"/>
    <cellStyle name="Финансовый 4 4 5 2 2 2 2" xfId="55789"/>
    <cellStyle name="Финансовый 4 4 5 2 2 3" xfId="22967"/>
    <cellStyle name="Финансовый 4 4 5 2 2 4" xfId="44850"/>
    <cellStyle name="Финансовый 4 4 5 2 3" xfId="28442"/>
    <cellStyle name="Финансовый 4 4 5 2 3 2" xfId="50321"/>
    <cellStyle name="Финансовый 4 4 5 2 4" xfId="17499"/>
    <cellStyle name="Финансовый 4 4 5 2 5" xfId="39382"/>
    <cellStyle name="Финансовый 4 4 5 3" xfId="9300"/>
    <cellStyle name="Финансовый 4 4 5 3 2" xfId="31187"/>
    <cellStyle name="Финансовый 4 4 5 3 2 2" xfId="53065"/>
    <cellStyle name="Финансовый 4 4 5 3 3" xfId="20243"/>
    <cellStyle name="Финансовый 4 4 5 3 4" xfId="42126"/>
    <cellStyle name="Финансовый 4 4 5 4" xfId="25718"/>
    <cellStyle name="Финансовый 4 4 5 4 2" xfId="47597"/>
    <cellStyle name="Финансовый 4 4 5 5" xfId="14775"/>
    <cellStyle name="Финансовый 4 4 5 6" xfId="36658"/>
    <cellStyle name="Финансовый 4 4 6" xfId="6540"/>
    <cellStyle name="Финансовый 4 4 6 2" xfId="12009"/>
    <cellStyle name="Финансовый 4 4 6 2 2" xfId="33896"/>
    <cellStyle name="Финансовый 4 4 6 2 2 2" xfId="55774"/>
    <cellStyle name="Финансовый 4 4 6 2 3" xfId="22952"/>
    <cellStyle name="Финансовый 4 4 6 2 4" xfId="44835"/>
    <cellStyle name="Финансовый 4 4 6 3" xfId="28427"/>
    <cellStyle name="Финансовый 4 4 6 3 2" xfId="50306"/>
    <cellStyle name="Финансовый 4 4 6 4" xfId="17484"/>
    <cellStyle name="Финансовый 4 4 6 5" xfId="39367"/>
    <cellStyle name="Финансовый 4 4 7" xfId="9285"/>
    <cellStyle name="Финансовый 4 4 7 2" xfId="31172"/>
    <cellStyle name="Финансовый 4 4 7 2 2" xfId="53050"/>
    <cellStyle name="Финансовый 4 4 7 3" xfId="20228"/>
    <cellStyle name="Финансовый 4 4 7 4" xfId="42111"/>
    <cellStyle name="Финансовый 4 4 8" xfId="25703"/>
    <cellStyle name="Финансовый 4 4 8 2" xfId="47582"/>
    <cellStyle name="Финансовый 4 4 9" xfId="14760"/>
    <cellStyle name="Финансовый 40" xfId="12582"/>
    <cellStyle name="Финансовый 40 2" xfId="23523"/>
    <cellStyle name="Финансовый 40 3" xfId="45406"/>
    <cellStyle name="Финансовый 41" xfId="12583"/>
    <cellStyle name="Финансовый 41 2" xfId="23524"/>
    <cellStyle name="Финансовый 41 3" xfId="45407"/>
    <cellStyle name="Финансовый 5" xfId="3812"/>
    <cellStyle name="Финансовый 5 2" xfId="3813"/>
    <cellStyle name="Финансовый 5 2 10" xfId="25719"/>
    <cellStyle name="Финансовый 5 2 10 2" xfId="47598"/>
    <cellStyle name="Финансовый 5 2 11" xfId="14776"/>
    <cellStyle name="Финансовый 5 2 12" xfId="36659"/>
    <cellStyle name="Финансовый 5 2 2" xfId="3814"/>
    <cellStyle name="Финансовый 5 2 2 10" xfId="14777"/>
    <cellStyle name="Финансовый 5 2 2 11" xfId="36660"/>
    <cellStyle name="Финансовый 5 2 2 2" xfId="3815"/>
    <cellStyle name="Финансовый 5 2 2 2 10" xfId="36661"/>
    <cellStyle name="Финансовый 5 2 2 2 2" xfId="3816"/>
    <cellStyle name="Финансовый 5 2 2 2 2 2" xfId="3817"/>
    <cellStyle name="Финансовый 5 2 2 2 2 2 2" xfId="3818"/>
    <cellStyle name="Финансовый 5 2 2 2 2 2 2 2" xfId="3819"/>
    <cellStyle name="Финансовый 5 2 2 2 2 2 2 2 2" xfId="6562"/>
    <cellStyle name="Финансовый 5 2 2 2 2 2 2 2 2 2" xfId="12031"/>
    <cellStyle name="Финансовый 5 2 2 2 2 2 2 2 2 2 2" xfId="33918"/>
    <cellStyle name="Финансовый 5 2 2 2 2 2 2 2 2 2 2 2" xfId="55796"/>
    <cellStyle name="Финансовый 5 2 2 2 2 2 2 2 2 2 3" xfId="22974"/>
    <cellStyle name="Финансовый 5 2 2 2 2 2 2 2 2 2 4" xfId="44857"/>
    <cellStyle name="Финансовый 5 2 2 2 2 2 2 2 2 3" xfId="28449"/>
    <cellStyle name="Финансовый 5 2 2 2 2 2 2 2 2 3 2" xfId="50328"/>
    <cellStyle name="Финансовый 5 2 2 2 2 2 2 2 2 4" xfId="17506"/>
    <cellStyle name="Финансовый 5 2 2 2 2 2 2 2 2 5" xfId="39389"/>
    <cellStyle name="Финансовый 5 2 2 2 2 2 2 2 3" xfId="9307"/>
    <cellStyle name="Финансовый 5 2 2 2 2 2 2 2 3 2" xfId="31194"/>
    <cellStyle name="Финансовый 5 2 2 2 2 2 2 2 3 2 2" xfId="53072"/>
    <cellStyle name="Финансовый 5 2 2 2 2 2 2 2 3 3" xfId="20250"/>
    <cellStyle name="Финансовый 5 2 2 2 2 2 2 2 3 4" xfId="42133"/>
    <cellStyle name="Финансовый 5 2 2 2 2 2 2 2 4" xfId="25725"/>
    <cellStyle name="Финансовый 5 2 2 2 2 2 2 2 4 2" xfId="47604"/>
    <cellStyle name="Финансовый 5 2 2 2 2 2 2 2 5" xfId="14782"/>
    <cellStyle name="Финансовый 5 2 2 2 2 2 2 2 6" xfId="36665"/>
    <cellStyle name="Финансовый 5 2 2 2 2 2 2 3" xfId="6561"/>
    <cellStyle name="Финансовый 5 2 2 2 2 2 2 3 2" xfId="12030"/>
    <cellStyle name="Финансовый 5 2 2 2 2 2 2 3 2 2" xfId="33917"/>
    <cellStyle name="Финансовый 5 2 2 2 2 2 2 3 2 2 2" xfId="55795"/>
    <cellStyle name="Финансовый 5 2 2 2 2 2 2 3 2 3" xfId="22973"/>
    <cellStyle name="Финансовый 5 2 2 2 2 2 2 3 2 4" xfId="44856"/>
    <cellStyle name="Финансовый 5 2 2 2 2 2 2 3 3" xfId="28448"/>
    <cellStyle name="Финансовый 5 2 2 2 2 2 2 3 3 2" xfId="50327"/>
    <cellStyle name="Финансовый 5 2 2 2 2 2 2 3 4" xfId="17505"/>
    <cellStyle name="Финансовый 5 2 2 2 2 2 2 3 5" xfId="39388"/>
    <cellStyle name="Финансовый 5 2 2 2 2 2 2 4" xfId="9306"/>
    <cellStyle name="Финансовый 5 2 2 2 2 2 2 4 2" xfId="31193"/>
    <cellStyle name="Финансовый 5 2 2 2 2 2 2 4 2 2" xfId="53071"/>
    <cellStyle name="Финансовый 5 2 2 2 2 2 2 4 3" xfId="20249"/>
    <cellStyle name="Финансовый 5 2 2 2 2 2 2 4 4" xfId="42132"/>
    <cellStyle name="Финансовый 5 2 2 2 2 2 2 5" xfId="25724"/>
    <cellStyle name="Финансовый 5 2 2 2 2 2 2 5 2" xfId="47603"/>
    <cellStyle name="Финансовый 5 2 2 2 2 2 2 6" xfId="14781"/>
    <cellStyle name="Финансовый 5 2 2 2 2 2 2 7" xfId="36664"/>
    <cellStyle name="Финансовый 5 2 2 2 2 2 3" xfId="3820"/>
    <cellStyle name="Финансовый 5 2 2 2 2 2 3 2" xfId="6563"/>
    <cellStyle name="Финансовый 5 2 2 2 2 2 3 2 2" xfId="12032"/>
    <cellStyle name="Финансовый 5 2 2 2 2 2 3 2 2 2" xfId="33919"/>
    <cellStyle name="Финансовый 5 2 2 2 2 2 3 2 2 2 2" xfId="55797"/>
    <cellStyle name="Финансовый 5 2 2 2 2 2 3 2 2 3" xfId="22975"/>
    <cellStyle name="Финансовый 5 2 2 2 2 2 3 2 2 4" xfId="44858"/>
    <cellStyle name="Финансовый 5 2 2 2 2 2 3 2 3" xfId="28450"/>
    <cellStyle name="Финансовый 5 2 2 2 2 2 3 2 3 2" xfId="50329"/>
    <cellStyle name="Финансовый 5 2 2 2 2 2 3 2 4" xfId="17507"/>
    <cellStyle name="Финансовый 5 2 2 2 2 2 3 2 5" xfId="39390"/>
    <cellStyle name="Финансовый 5 2 2 2 2 2 3 3" xfId="9308"/>
    <cellStyle name="Финансовый 5 2 2 2 2 2 3 3 2" xfId="31195"/>
    <cellStyle name="Финансовый 5 2 2 2 2 2 3 3 2 2" xfId="53073"/>
    <cellStyle name="Финансовый 5 2 2 2 2 2 3 3 3" xfId="20251"/>
    <cellStyle name="Финансовый 5 2 2 2 2 2 3 3 4" xfId="42134"/>
    <cellStyle name="Финансовый 5 2 2 2 2 2 3 4" xfId="25726"/>
    <cellStyle name="Финансовый 5 2 2 2 2 2 3 4 2" xfId="47605"/>
    <cellStyle name="Финансовый 5 2 2 2 2 2 3 5" xfId="14783"/>
    <cellStyle name="Финансовый 5 2 2 2 2 2 3 6" xfId="36666"/>
    <cellStyle name="Финансовый 5 2 2 2 2 2 4" xfId="6560"/>
    <cellStyle name="Финансовый 5 2 2 2 2 2 4 2" xfId="12029"/>
    <cellStyle name="Финансовый 5 2 2 2 2 2 4 2 2" xfId="33916"/>
    <cellStyle name="Финансовый 5 2 2 2 2 2 4 2 2 2" xfId="55794"/>
    <cellStyle name="Финансовый 5 2 2 2 2 2 4 2 3" xfId="22972"/>
    <cellStyle name="Финансовый 5 2 2 2 2 2 4 2 4" xfId="44855"/>
    <cellStyle name="Финансовый 5 2 2 2 2 2 4 3" xfId="28447"/>
    <cellStyle name="Финансовый 5 2 2 2 2 2 4 3 2" xfId="50326"/>
    <cellStyle name="Финансовый 5 2 2 2 2 2 4 4" xfId="17504"/>
    <cellStyle name="Финансовый 5 2 2 2 2 2 4 5" xfId="39387"/>
    <cellStyle name="Финансовый 5 2 2 2 2 2 5" xfId="9305"/>
    <cellStyle name="Финансовый 5 2 2 2 2 2 5 2" xfId="31192"/>
    <cellStyle name="Финансовый 5 2 2 2 2 2 5 2 2" xfId="53070"/>
    <cellStyle name="Финансовый 5 2 2 2 2 2 5 3" xfId="20248"/>
    <cellStyle name="Финансовый 5 2 2 2 2 2 5 4" xfId="42131"/>
    <cellStyle name="Финансовый 5 2 2 2 2 2 6" xfId="25723"/>
    <cellStyle name="Финансовый 5 2 2 2 2 2 6 2" xfId="47602"/>
    <cellStyle name="Финансовый 5 2 2 2 2 2 7" xfId="14780"/>
    <cellStyle name="Финансовый 5 2 2 2 2 2 8" xfId="36663"/>
    <cellStyle name="Финансовый 5 2 2 2 2 3" xfId="3821"/>
    <cellStyle name="Финансовый 5 2 2 2 2 3 2" xfId="3822"/>
    <cellStyle name="Финансовый 5 2 2 2 2 3 2 2" xfId="6565"/>
    <cellStyle name="Финансовый 5 2 2 2 2 3 2 2 2" xfId="12034"/>
    <cellStyle name="Финансовый 5 2 2 2 2 3 2 2 2 2" xfId="33921"/>
    <cellStyle name="Финансовый 5 2 2 2 2 3 2 2 2 2 2" xfId="55799"/>
    <cellStyle name="Финансовый 5 2 2 2 2 3 2 2 2 3" xfId="22977"/>
    <cellStyle name="Финансовый 5 2 2 2 2 3 2 2 2 4" xfId="44860"/>
    <cellStyle name="Финансовый 5 2 2 2 2 3 2 2 3" xfId="28452"/>
    <cellStyle name="Финансовый 5 2 2 2 2 3 2 2 3 2" xfId="50331"/>
    <cellStyle name="Финансовый 5 2 2 2 2 3 2 2 4" xfId="17509"/>
    <cellStyle name="Финансовый 5 2 2 2 2 3 2 2 5" xfId="39392"/>
    <cellStyle name="Финансовый 5 2 2 2 2 3 2 3" xfId="9310"/>
    <cellStyle name="Финансовый 5 2 2 2 2 3 2 3 2" xfId="31197"/>
    <cellStyle name="Финансовый 5 2 2 2 2 3 2 3 2 2" xfId="53075"/>
    <cellStyle name="Финансовый 5 2 2 2 2 3 2 3 3" xfId="20253"/>
    <cellStyle name="Финансовый 5 2 2 2 2 3 2 3 4" xfId="42136"/>
    <cellStyle name="Финансовый 5 2 2 2 2 3 2 4" xfId="25728"/>
    <cellStyle name="Финансовый 5 2 2 2 2 3 2 4 2" xfId="47607"/>
    <cellStyle name="Финансовый 5 2 2 2 2 3 2 5" xfId="14785"/>
    <cellStyle name="Финансовый 5 2 2 2 2 3 2 6" xfId="36668"/>
    <cellStyle name="Финансовый 5 2 2 2 2 3 3" xfId="6564"/>
    <cellStyle name="Финансовый 5 2 2 2 2 3 3 2" xfId="12033"/>
    <cellStyle name="Финансовый 5 2 2 2 2 3 3 2 2" xfId="33920"/>
    <cellStyle name="Финансовый 5 2 2 2 2 3 3 2 2 2" xfId="55798"/>
    <cellStyle name="Финансовый 5 2 2 2 2 3 3 2 3" xfId="22976"/>
    <cellStyle name="Финансовый 5 2 2 2 2 3 3 2 4" xfId="44859"/>
    <cellStyle name="Финансовый 5 2 2 2 2 3 3 3" xfId="28451"/>
    <cellStyle name="Финансовый 5 2 2 2 2 3 3 3 2" xfId="50330"/>
    <cellStyle name="Финансовый 5 2 2 2 2 3 3 4" xfId="17508"/>
    <cellStyle name="Финансовый 5 2 2 2 2 3 3 5" xfId="39391"/>
    <cellStyle name="Финансовый 5 2 2 2 2 3 4" xfId="9309"/>
    <cellStyle name="Финансовый 5 2 2 2 2 3 4 2" xfId="31196"/>
    <cellStyle name="Финансовый 5 2 2 2 2 3 4 2 2" xfId="53074"/>
    <cellStyle name="Финансовый 5 2 2 2 2 3 4 3" xfId="20252"/>
    <cellStyle name="Финансовый 5 2 2 2 2 3 4 4" xfId="42135"/>
    <cellStyle name="Финансовый 5 2 2 2 2 3 5" xfId="25727"/>
    <cellStyle name="Финансовый 5 2 2 2 2 3 5 2" xfId="47606"/>
    <cellStyle name="Финансовый 5 2 2 2 2 3 6" xfId="14784"/>
    <cellStyle name="Финансовый 5 2 2 2 2 3 7" xfId="36667"/>
    <cellStyle name="Финансовый 5 2 2 2 2 4" xfId="3823"/>
    <cellStyle name="Финансовый 5 2 2 2 2 4 2" xfId="6566"/>
    <cellStyle name="Финансовый 5 2 2 2 2 4 2 2" xfId="12035"/>
    <cellStyle name="Финансовый 5 2 2 2 2 4 2 2 2" xfId="33922"/>
    <cellStyle name="Финансовый 5 2 2 2 2 4 2 2 2 2" xfId="55800"/>
    <cellStyle name="Финансовый 5 2 2 2 2 4 2 2 3" xfId="22978"/>
    <cellStyle name="Финансовый 5 2 2 2 2 4 2 2 4" xfId="44861"/>
    <cellStyle name="Финансовый 5 2 2 2 2 4 2 3" xfId="28453"/>
    <cellStyle name="Финансовый 5 2 2 2 2 4 2 3 2" xfId="50332"/>
    <cellStyle name="Финансовый 5 2 2 2 2 4 2 4" xfId="17510"/>
    <cellStyle name="Финансовый 5 2 2 2 2 4 2 5" xfId="39393"/>
    <cellStyle name="Финансовый 5 2 2 2 2 4 3" xfId="9311"/>
    <cellStyle name="Финансовый 5 2 2 2 2 4 3 2" xfId="31198"/>
    <cellStyle name="Финансовый 5 2 2 2 2 4 3 2 2" xfId="53076"/>
    <cellStyle name="Финансовый 5 2 2 2 2 4 3 3" xfId="20254"/>
    <cellStyle name="Финансовый 5 2 2 2 2 4 3 4" xfId="42137"/>
    <cellStyle name="Финансовый 5 2 2 2 2 4 4" xfId="25729"/>
    <cellStyle name="Финансовый 5 2 2 2 2 4 4 2" xfId="47608"/>
    <cellStyle name="Финансовый 5 2 2 2 2 4 5" xfId="14786"/>
    <cellStyle name="Финансовый 5 2 2 2 2 4 6" xfId="36669"/>
    <cellStyle name="Финансовый 5 2 2 2 2 5" xfId="6559"/>
    <cellStyle name="Финансовый 5 2 2 2 2 5 2" xfId="12028"/>
    <cellStyle name="Финансовый 5 2 2 2 2 5 2 2" xfId="33915"/>
    <cellStyle name="Финансовый 5 2 2 2 2 5 2 2 2" xfId="55793"/>
    <cellStyle name="Финансовый 5 2 2 2 2 5 2 3" xfId="22971"/>
    <cellStyle name="Финансовый 5 2 2 2 2 5 2 4" xfId="44854"/>
    <cellStyle name="Финансовый 5 2 2 2 2 5 3" xfId="28446"/>
    <cellStyle name="Финансовый 5 2 2 2 2 5 3 2" xfId="50325"/>
    <cellStyle name="Финансовый 5 2 2 2 2 5 4" xfId="17503"/>
    <cellStyle name="Финансовый 5 2 2 2 2 5 5" xfId="39386"/>
    <cellStyle name="Финансовый 5 2 2 2 2 6" xfId="9304"/>
    <cellStyle name="Финансовый 5 2 2 2 2 6 2" xfId="31191"/>
    <cellStyle name="Финансовый 5 2 2 2 2 6 2 2" xfId="53069"/>
    <cellStyle name="Финансовый 5 2 2 2 2 6 3" xfId="20247"/>
    <cellStyle name="Финансовый 5 2 2 2 2 6 4" xfId="42130"/>
    <cellStyle name="Финансовый 5 2 2 2 2 7" xfId="25722"/>
    <cellStyle name="Финансовый 5 2 2 2 2 7 2" xfId="47601"/>
    <cellStyle name="Финансовый 5 2 2 2 2 8" xfId="14779"/>
    <cellStyle name="Финансовый 5 2 2 2 2 9" xfId="36662"/>
    <cellStyle name="Финансовый 5 2 2 2 3" xfId="3824"/>
    <cellStyle name="Финансовый 5 2 2 2 3 2" xfId="3825"/>
    <cellStyle name="Финансовый 5 2 2 2 3 2 2" xfId="3826"/>
    <cellStyle name="Финансовый 5 2 2 2 3 2 2 2" xfId="6569"/>
    <cellStyle name="Финансовый 5 2 2 2 3 2 2 2 2" xfId="12038"/>
    <cellStyle name="Финансовый 5 2 2 2 3 2 2 2 2 2" xfId="33925"/>
    <cellStyle name="Финансовый 5 2 2 2 3 2 2 2 2 2 2" xfId="55803"/>
    <cellStyle name="Финансовый 5 2 2 2 3 2 2 2 2 3" xfId="22981"/>
    <cellStyle name="Финансовый 5 2 2 2 3 2 2 2 2 4" xfId="44864"/>
    <cellStyle name="Финансовый 5 2 2 2 3 2 2 2 3" xfId="28456"/>
    <cellStyle name="Финансовый 5 2 2 2 3 2 2 2 3 2" xfId="50335"/>
    <cellStyle name="Финансовый 5 2 2 2 3 2 2 2 4" xfId="17513"/>
    <cellStyle name="Финансовый 5 2 2 2 3 2 2 2 5" xfId="39396"/>
    <cellStyle name="Финансовый 5 2 2 2 3 2 2 3" xfId="9314"/>
    <cellStyle name="Финансовый 5 2 2 2 3 2 2 3 2" xfId="31201"/>
    <cellStyle name="Финансовый 5 2 2 2 3 2 2 3 2 2" xfId="53079"/>
    <cellStyle name="Финансовый 5 2 2 2 3 2 2 3 3" xfId="20257"/>
    <cellStyle name="Финансовый 5 2 2 2 3 2 2 3 4" xfId="42140"/>
    <cellStyle name="Финансовый 5 2 2 2 3 2 2 4" xfId="25732"/>
    <cellStyle name="Финансовый 5 2 2 2 3 2 2 4 2" xfId="47611"/>
    <cellStyle name="Финансовый 5 2 2 2 3 2 2 5" xfId="14789"/>
    <cellStyle name="Финансовый 5 2 2 2 3 2 2 6" xfId="36672"/>
    <cellStyle name="Финансовый 5 2 2 2 3 2 3" xfId="6568"/>
    <cellStyle name="Финансовый 5 2 2 2 3 2 3 2" xfId="12037"/>
    <cellStyle name="Финансовый 5 2 2 2 3 2 3 2 2" xfId="33924"/>
    <cellStyle name="Финансовый 5 2 2 2 3 2 3 2 2 2" xfId="55802"/>
    <cellStyle name="Финансовый 5 2 2 2 3 2 3 2 3" xfId="22980"/>
    <cellStyle name="Финансовый 5 2 2 2 3 2 3 2 4" xfId="44863"/>
    <cellStyle name="Финансовый 5 2 2 2 3 2 3 3" xfId="28455"/>
    <cellStyle name="Финансовый 5 2 2 2 3 2 3 3 2" xfId="50334"/>
    <cellStyle name="Финансовый 5 2 2 2 3 2 3 4" xfId="17512"/>
    <cellStyle name="Финансовый 5 2 2 2 3 2 3 5" xfId="39395"/>
    <cellStyle name="Финансовый 5 2 2 2 3 2 4" xfId="9313"/>
    <cellStyle name="Финансовый 5 2 2 2 3 2 4 2" xfId="31200"/>
    <cellStyle name="Финансовый 5 2 2 2 3 2 4 2 2" xfId="53078"/>
    <cellStyle name="Финансовый 5 2 2 2 3 2 4 3" xfId="20256"/>
    <cellStyle name="Финансовый 5 2 2 2 3 2 4 4" xfId="42139"/>
    <cellStyle name="Финансовый 5 2 2 2 3 2 5" xfId="25731"/>
    <cellStyle name="Финансовый 5 2 2 2 3 2 5 2" xfId="47610"/>
    <cellStyle name="Финансовый 5 2 2 2 3 2 6" xfId="14788"/>
    <cellStyle name="Финансовый 5 2 2 2 3 2 7" xfId="36671"/>
    <cellStyle name="Финансовый 5 2 2 2 3 3" xfId="3827"/>
    <cellStyle name="Финансовый 5 2 2 2 3 3 2" xfId="6570"/>
    <cellStyle name="Финансовый 5 2 2 2 3 3 2 2" xfId="12039"/>
    <cellStyle name="Финансовый 5 2 2 2 3 3 2 2 2" xfId="33926"/>
    <cellStyle name="Финансовый 5 2 2 2 3 3 2 2 2 2" xfId="55804"/>
    <cellStyle name="Финансовый 5 2 2 2 3 3 2 2 3" xfId="22982"/>
    <cellStyle name="Финансовый 5 2 2 2 3 3 2 2 4" xfId="44865"/>
    <cellStyle name="Финансовый 5 2 2 2 3 3 2 3" xfId="28457"/>
    <cellStyle name="Финансовый 5 2 2 2 3 3 2 3 2" xfId="50336"/>
    <cellStyle name="Финансовый 5 2 2 2 3 3 2 4" xfId="17514"/>
    <cellStyle name="Финансовый 5 2 2 2 3 3 2 5" xfId="39397"/>
    <cellStyle name="Финансовый 5 2 2 2 3 3 3" xfId="9315"/>
    <cellStyle name="Финансовый 5 2 2 2 3 3 3 2" xfId="31202"/>
    <cellStyle name="Финансовый 5 2 2 2 3 3 3 2 2" xfId="53080"/>
    <cellStyle name="Финансовый 5 2 2 2 3 3 3 3" xfId="20258"/>
    <cellStyle name="Финансовый 5 2 2 2 3 3 3 4" xfId="42141"/>
    <cellStyle name="Финансовый 5 2 2 2 3 3 4" xfId="25733"/>
    <cellStyle name="Финансовый 5 2 2 2 3 3 4 2" xfId="47612"/>
    <cellStyle name="Финансовый 5 2 2 2 3 3 5" xfId="14790"/>
    <cellStyle name="Финансовый 5 2 2 2 3 3 6" xfId="36673"/>
    <cellStyle name="Финансовый 5 2 2 2 3 4" xfId="6567"/>
    <cellStyle name="Финансовый 5 2 2 2 3 4 2" xfId="12036"/>
    <cellStyle name="Финансовый 5 2 2 2 3 4 2 2" xfId="33923"/>
    <cellStyle name="Финансовый 5 2 2 2 3 4 2 2 2" xfId="55801"/>
    <cellStyle name="Финансовый 5 2 2 2 3 4 2 3" xfId="22979"/>
    <cellStyle name="Финансовый 5 2 2 2 3 4 2 4" xfId="44862"/>
    <cellStyle name="Финансовый 5 2 2 2 3 4 3" xfId="28454"/>
    <cellStyle name="Финансовый 5 2 2 2 3 4 3 2" xfId="50333"/>
    <cellStyle name="Финансовый 5 2 2 2 3 4 4" xfId="17511"/>
    <cellStyle name="Финансовый 5 2 2 2 3 4 5" xfId="39394"/>
    <cellStyle name="Финансовый 5 2 2 2 3 5" xfId="9312"/>
    <cellStyle name="Финансовый 5 2 2 2 3 5 2" xfId="31199"/>
    <cellStyle name="Финансовый 5 2 2 2 3 5 2 2" xfId="53077"/>
    <cellStyle name="Финансовый 5 2 2 2 3 5 3" xfId="20255"/>
    <cellStyle name="Финансовый 5 2 2 2 3 5 4" xfId="42138"/>
    <cellStyle name="Финансовый 5 2 2 2 3 6" xfId="25730"/>
    <cellStyle name="Финансовый 5 2 2 2 3 6 2" xfId="47609"/>
    <cellStyle name="Финансовый 5 2 2 2 3 7" xfId="14787"/>
    <cellStyle name="Финансовый 5 2 2 2 3 8" xfId="36670"/>
    <cellStyle name="Финансовый 5 2 2 2 4" xfId="3828"/>
    <cellStyle name="Финансовый 5 2 2 2 4 2" xfId="3829"/>
    <cellStyle name="Финансовый 5 2 2 2 4 2 2" xfId="6572"/>
    <cellStyle name="Финансовый 5 2 2 2 4 2 2 2" xfId="12041"/>
    <cellStyle name="Финансовый 5 2 2 2 4 2 2 2 2" xfId="33928"/>
    <cellStyle name="Финансовый 5 2 2 2 4 2 2 2 2 2" xfId="55806"/>
    <cellStyle name="Финансовый 5 2 2 2 4 2 2 2 3" xfId="22984"/>
    <cellStyle name="Финансовый 5 2 2 2 4 2 2 2 4" xfId="44867"/>
    <cellStyle name="Финансовый 5 2 2 2 4 2 2 3" xfId="28459"/>
    <cellStyle name="Финансовый 5 2 2 2 4 2 2 3 2" xfId="50338"/>
    <cellStyle name="Финансовый 5 2 2 2 4 2 2 4" xfId="17516"/>
    <cellStyle name="Финансовый 5 2 2 2 4 2 2 5" xfId="39399"/>
    <cellStyle name="Финансовый 5 2 2 2 4 2 3" xfId="9317"/>
    <cellStyle name="Финансовый 5 2 2 2 4 2 3 2" xfId="31204"/>
    <cellStyle name="Финансовый 5 2 2 2 4 2 3 2 2" xfId="53082"/>
    <cellStyle name="Финансовый 5 2 2 2 4 2 3 3" xfId="20260"/>
    <cellStyle name="Финансовый 5 2 2 2 4 2 3 4" xfId="42143"/>
    <cellStyle name="Финансовый 5 2 2 2 4 2 4" xfId="25735"/>
    <cellStyle name="Финансовый 5 2 2 2 4 2 4 2" xfId="47614"/>
    <cellStyle name="Финансовый 5 2 2 2 4 2 5" xfId="14792"/>
    <cellStyle name="Финансовый 5 2 2 2 4 2 6" xfId="36675"/>
    <cellStyle name="Финансовый 5 2 2 2 4 3" xfId="6571"/>
    <cellStyle name="Финансовый 5 2 2 2 4 3 2" xfId="12040"/>
    <cellStyle name="Финансовый 5 2 2 2 4 3 2 2" xfId="33927"/>
    <cellStyle name="Финансовый 5 2 2 2 4 3 2 2 2" xfId="55805"/>
    <cellStyle name="Финансовый 5 2 2 2 4 3 2 3" xfId="22983"/>
    <cellStyle name="Финансовый 5 2 2 2 4 3 2 4" xfId="44866"/>
    <cellStyle name="Финансовый 5 2 2 2 4 3 3" xfId="28458"/>
    <cellStyle name="Финансовый 5 2 2 2 4 3 3 2" xfId="50337"/>
    <cellStyle name="Финансовый 5 2 2 2 4 3 4" xfId="17515"/>
    <cellStyle name="Финансовый 5 2 2 2 4 3 5" xfId="39398"/>
    <cellStyle name="Финансовый 5 2 2 2 4 4" xfId="9316"/>
    <cellStyle name="Финансовый 5 2 2 2 4 4 2" xfId="31203"/>
    <cellStyle name="Финансовый 5 2 2 2 4 4 2 2" xfId="53081"/>
    <cellStyle name="Финансовый 5 2 2 2 4 4 3" xfId="20259"/>
    <cellStyle name="Финансовый 5 2 2 2 4 4 4" xfId="42142"/>
    <cellStyle name="Финансовый 5 2 2 2 4 5" xfId="25734"/>
    <cellStyle name="Финансовый 5 2 2 2 4 5 2" xfId="47613"/>
    <cellStyle name="Финансовый 5 2 2 2 4 6" xfId="14791"/>
    <cellStyle name="Финансовый 5 2 2 2 4 7" xfId="36674"/>
    <cellStyle name="Финансовый 5 2 2 2 5" xfId="3830"/>
    <cellStyle name="Финансовый 5 2 2 2 5 2" xfId="6573"/>
    <cellStyle name="Финансовый 5 2 2 2 5 2 2" xfId="12042"/>
    <cellStyle name="Финансовый 5 2 2 2 5 2 2 2" xfId="33929"/>
    <cellStyle name="Финансовый 5 2 2 2 5 2 2 2 2" xfId="55807"/>
    <cellStyle name="Финансовый 5 2 2 2 5 2 2 3" xfId="22985"/>
    <cellStyle name="Финансовый 5 2 2 2 5 2 2 4" xfId="44868"/>
    <cellStyle name="Финансовый 5 2 2 2 5 2 3" xfId="28460"/>
    <cellStyle name="Финансовый 5 2 2 2 5 2 3 2" xfId="50339"/>
    <cellStyle name="Финансовый 5 2 2 2 5 2 4" xfId="17517"/>
    <cellStyle name="Финансовый 5 2 2 2 5 2 5" xfId="39400"/>
    <cellStyle name="Финансовый 5 2 2 2 5 3" xfId="9318"/>
    <cellStyle name="Финансовый 5 2 2 2 5 3 2" xfId="31205"/>
    <cellStyle name="Финансовый 5 2 2 2 5 3 2 2" xfId="53083"/>
    <cellStyle name="Финансовый 5 2 2 2 5 3 3" xfId="20261"/>
    <cellStyle name="Финансовый 5 2 2 2 5 3 4" xfId="42144"/>
    <cellStyle name="Финансовый 5 2 2 2 5 4" xfId="25736"/>
    <cellStyle name="Финансовый 5 2 2 2 5 4 2" xfId="47615"/>
    <cellStyle name="Финансовый 5 2 2 2 5 5" xfId="14793"/>
    <cellStyle name="Финансовый 5 2 2 2 5 6" xfId="36676"/>
    <cellStyle name="Финансовый 5 2 2 2 6" xfId="6558"/>
    <cellStyle name="Финансовый 5 2 2 2 6 2" xfId="12027"/>
    <cellStyle name="Финансовый 5 2 2 2 6 2 2" xfId="33914"/>
    <cellStyle name="Финансовый 5 2 2 2 6 2 2 2" xfId="55792"/>
    <cellStyle name="Финансовый 5 2 2 2 6 2 3" xfId="22970"/>
    <cellStyle name="Финансовый 5 2 2 2 6 2 4" xfId="44853"/>
    <cellStyle name="Финансовый 5 2 2 2 6 3" xfId="28445"/>
    <cellStyle name="Финансовый 5 2 2 2 6 3 2" xfId="50324"/>
    <cellStyle name="Финансовый 5 2 2 2 6 4" xfId="17502"/>
    <cellStyle name="Финансовый 5 2 2 2 6 5" xfId="39385"/>
    <cellStyle name="Финансовый 5 2 2 2 7" xfId="9303"/>
    <cellStyle name="Финансовый 5 2 2 2 7 2" xfId="31190"/>
    <cellStyle name="Финансовый 5 2 2 2 7 2 2" xfId="53068"/>
    <cellStyle name="Финансовый 5 2 2 2 7 3" xfId="20246"/>
    <cellStyle name="Финансовый 5 2 2 2 7 4" xfId="42129"/>
    <cellStyle name="Финансовый 5 2 2 2 8" xfId="25721"/>
    <cellStyle name="Финансовый 5 2 2 2 8 2" xfId="47600"/>
    <cellStyle name="Финансовый 5 2 2 2 9" xfId="14778"/>
    <cellStyle name="Финансовый 5 2 2 3" xfId="3831"/>
    <cellStyle name="Финансовый 5 2 2 3 2" xfId="3832"/>
    <cellStyle name="Финансовый 5 2 2 3 2 2" xfId="3833"/>
    <cellStyle name="Финансовый 5 2 2 3 2 2 2" xfId="3834"/>
    <cellStyle name="Финансовый 5 2 2 3 2 2 2 2" xfId="6577"/>
    <cellStyle name="Финансовый 5 2 2 3 2 2 2 2 2" xfId="12046"/>
    <cellStyle name="Финансовый 5 2 2 3 2 2 2 2 2 2" xfId="33933"/>
    <cellStyle name="Финансовый 5 2 2 3 2 2 2 2 2 2 2" xfId="55811"/>
    <cellStyle name="Финансовый 5 2 2 3 2 2 2 2 2 3" xfId="22989"/>
    <cellStyle name="Финансовый 5 2 2 3 2 2 2 2 2 4" xfId="44872"/>
    <cellStyle name="Финансовый 5 2 2 3 2 2 2 2 3" xfId="28464"/>
    <cellStyle name="Финансовый 5 2 2 3 2 2 2 2 3 2" xfId="50343"/>
    <cellStyle name="Финансовый 5 2 2 3 2 2 2 2 4" xfId="17521"/>
    <cellStyle name="Финансовый 5 2 2 3 2 2 2 2 5" xfId="39404"/>
    <cellStyle name="Финансовый 5 2 2 3 2 2 2 3" xfId="9322"/>
    <cellStyle name="Финансовый 5 2 2 3 2 2 2 3 2" xfId="31209"/>
    <cellStyle name="Финансовый 5 2 2 3 2 2 2 3 2 2" xfId="53087"/>
    <cellStyle name="Финансовый 5 2 2 3 2 2 2 3 3" xfId="20265"/>
    <cellStyle name="Финансовый 5 2 2 3 2 2 2 3 4" xfId="42148"/>
    <cellStyle name="Финансовый 5 2 2 3 2 2 2 4" xfId="25740"/>
    <cellStyle name="Финансовый 5 2 2 3 2 2 2 4 2" xfId="47619"/>
    <cellStyle name="Финансовый 5 2 2 3 2 2 2 5" xfId="14797"/>
    <cellStyle name="Финансовый 5 2 2 3 2 2 2 6" xfId="36680"/>
    <cellStyle name="Финансовый 5 2 2 3 2 2 3" xfId="6576"/>
    <cellStyle name="Финансовый 5 2 2 3 2 2 3 2" xfId="12045"/>
    <cellStyle name="Финансовый 5 2 2 3 2 2 3 2 2" xfId="33932"/>
    <cellStyle name="Финансовый 5 2 2 3 2 2 3 2 2 2" xfId="55810"/>
    <cellStyle name="Финансовый 5 2 2 3 2 2 3 2 3" xfId="22988"/>
    <cellStyle name="Финансовый 5 2 2 3 2 2 3 2 4" xfId="44871"/>
    <cellStyle name="Финансовый 5 2 2 3 2 2 3 3" xfId="28463"/>
    <cellStyle name="Финансовый 5 2 2 3 2 2 3 3 2" xfId="50342"/>
    <cellStyle name="Финансовый 5 2 2 3 2 2 3 4" xfId="17520"/>
    <cellStyle name="Финансовый 5 2 2 3 2 2 3 5" xfId="39403"/>
    <cellStyle name="Финансовый 5 2 2 3 2 2 4" xfId="9321"/>
    <cellStyle name="Финансовый 5 2 2 3 2 2 4 2" xfId="31208"/>
    <cellStyle name="Финансовый 5 2 2 3 2 2 4 2 2" xfId="53086"/>
    <cellStyle name="Финансовый 5 2 2 3 2 2 4 3" xfId="20264"/>
    <cellStyle name="Финансовый 5 2 2 3 2 2 4 4" xfId="42147"/>
    <cellStyle name="Финансовый 5 2 2 3 2 2 5" xfId="25739"/>
    <cellStyle name="Финансовый 5 2 2 3 2 2 5 2" xfId="47618"/>
    <cellStyle name="Финансовый 5 2 2 3 2 2 6" xfId="14796"/>
    <cellStyle name="Финансовый 5 2 2 3 2 2 7" xfId="36679"/>
    <cellStyle name="Финансовый 5 2 2 3 2 3" xfId="3835"/>
    <cellStyle name="Финансовый 5 2 2 3 2 3 2" xfId="6578"/>
    <cellStyle name="Финансовый 5 2 2 3 2 3 2 2" xfId="12047"/>
    <cellStyle name="Финансовый 5 2 2 3 2 3 2 2 2" xfId="33934"/>
    <cellStyle name="Финансовый 5 2 2 3 2 3 2 2 2 2" xfId="55812"/>
    <cellStyle name="Финансовый 5 2 2 3 2 3 2 2 3" xfId="22990"/>
    <cellStyle name="Финансовый 5 2 2 3 2 3 2 2 4" xfId="44873"/>
    <cellStyle name="Финансовый 5 2 2 3 2 3 2 3" xfId="28465"/>
    <cellStyle name="Финансовый 5 2 2 3 2 3 2 3 2" xfId="50344"/>
    <cellStyle name="Финансовый 5 2 2 3 2 3 2 4" xfId="17522"/>
    <cellStyle name="Финансовый 5 2 2 3 2 3 2 5" xfId="39405"/>
    <cellStyle name="Финансовый 5 2 2 3 2 3 3" xfId="9323"/>
    <cellStyle name="Финансовый 5 2 2 3 2 3 3 2" xfId="31210"/>
    <cellStyle name="Финансовый 5 2 2 3 2 3 3 2 2" xfId="53088"/>
    <cellStyle name="Финансовый 5 2 2 3 2 3 3 3" xfId="20266"/>
    <cellStyle name="Финансовый 5 2 2 3 2 3 3 4" xfId="42149"/>
    <cellStyle name="Финансовый 5 2 2 3 2 3 4" xfId="25741"/>
    <cellStyle name="Финансовый 5 2 2 3 2 3 4 2" xfId="47620"/>
    <cellStyle name="Финансовый 5 2 2 3 2 3 5" xfId="14798"/>
    <cellStyle name="Финансовый 5 2 2 3 2 3 6" xfId="36681"/>
    <cellStyle name="Финансовый 5 2 2 3 2 4" xfId="6575"/>
    <cellStyle name="Финансовый 5 2 2 3 2 4 2" xfId="12044"/>
    <cellStyle name="Финансовый 5 2 2 3 2 4 2 2" xfId="33931"/>
    <cellStyle name="Финансовый 5 2 2 3 2 4 2 2 2" xfId="55809"/>
    <cellStyle name="Финансовый 5 2 2 3 2 4 2 3" xfId="22987"/>
    <cellStyle name="Финансовый 5 2 2 3 2 4 2 4" xfId="44870"/>
    <cellStyle name="Финансовый 5 2 2 3 2 4 3" xfId="28462"/>
    <cellStyle name="Финансовый 5 2 2 3 2 4 3 2" xfId="50341"/>
    <cellStyle name="Финансовый 5 2 2 3 2 4 4" xfId="17519"/>
    <cellStyle name="Финансовый 5 2 2 3 2 4 5" xfId="39402"/>
    <cellStyle name="Финансовый 5 2 2 3 2 5" xfId="9320"/>
    <cellStyle name="Финансовый 5 2 2 3 2 5 2" xfId="31207"/>
    <cellStyle name="Финансовый 5 2 2 3 2 5 2 2" xfId="53085"/>
    <cellStyle name="Финансовый 5 2 2 3 2 5 3" xfId="20263"/>
    <cellStyle name="Финансовый 5 2 2 3 2 5 4" xfId="42146"/>
    <cellStyle name="Финансовый 5 2 2 3 2 6" xfId="25738"/>
    <cellStyle name="Финансовый 5 2 2 3 2 6 2" xfId="47617"/>
    <cellStyle name="Финансовый 5 2 2 3 2 7" xfId="14795"/>
    <cellStyle name="Финансовый 5 2 2 3 2 8" xfId="36678"/>
    <cellStyle name="Финансовый 5 2 2 3 3" xfId="3836"/>
    <cellStyle name="Финансовый 5 2 2 3 3 2" xfId="3837"/>
    <cellStyle name="Финансовый 5 2 2 3 3 2 2" xfId="6580"/>
    <cellStyle name="Финансовый 5 2 2 3 3 2 2 2" xfId="12049"/>
    <cellStyle name="Финансовый 5 2 2 3 3 2 2 2 2" xfId="33936"/>
    <cellStyle name="Финансовый 5 2 2 3 3 2 2 2 2 2" xfId="55814"/>
    <cellStyle name="Финансовый 5 2 2 3 3 2 2 2 3" xfId="22992"/>
    <cellStyle name="Финансовый 5 2 2 3 3 2 2 2 4" xfId="44875"/>
    <cellStyle name="Финансовый 5 2 2 3 3 2 2 3" xfId="28467"/>
    <cellStyle name="Финансовый 5 2 2 3 3 2 2 3 2" xfId="50346"/>
    <cellStyle name="Финансовый 5 2 2 3 3 2 2 4" xfId="17524"/>
    <cellStyle name="Финансовый 5 2 2 3 3 2 2 5" xfId="39407"/>
    <cellStyle name="Финансовый 5 2 2 3 3 2 3" xfId="9325"/>
    <cellStyle name="Финансовый 5 2 2 3 3 2 3 2" xfId="31212"/>
    <cellStyle name="Финансовый 5 2 2 3 3 2 3 2 2" xfId="53090"/>
    <cellStyle name="Финансовый 5 2 2 3 3 2 3 3" xfId="20268"/>
    <cellStyle name="Финансовый 5 2 2 3 3 2 3 4" xfId="42151"/>
    <cellStyle name="Финансовый 5 2 2 3 3 2 4" xfId="25743"/>
    <cellStyle name="Финансовый 5 2 2 3 3 2 4 2" xfId="47622"/>
    <cellStyle name="Финансовый 5 2 2 3 3 2 5" xfId="14800"/>
    <cellStyle name="Финансовый 5 2 2 3 3 2 6" xfId="36683"/>
    <cellStyle name="Финансовый 5 2 2 3 3 3" xfId="6579"/>
    <cellStyle name="Финансовый 5 2 2 3 3 3 2" xfId="12048"/>
    <cellStyle name="Финансовый 5 2 2 3 3 3 2 2" xfId="33935"/>
    <cellStyle name="Финансовый 5 2 2 3 3 3 2 2 2" xfId="55813"/>
    <cellStyle name="Финансовый 5 2 2 3 3 3 2 3" xfId="22991"/>
    <cellStyle name="Финансовый 5 2 2 3 3 3 2 4" xfId="44874"/>
    <cellStyle name="Финансовый 5 2 2 3 3 3 3" xfId="28466"/>
    <cellStyle name="Финансовый 5 2 2 3 3 3 3 2" xfId="50345"/>
    <cellStyle name="Финансовый 5 2 2 3 3 3 4" xfId="17523"/>
    <cellStyle name="Финансовый 5 2 2 3 3 3 5" xfId="39406"/>
    <cellStyle name="Финансовый 5 2 2 3 3 4" xfId="9324"/>
    <cellStyle name="Финансовый 5 2 2 3 3 4 2" xfId="31211"/>
    <cellStyle name="Финансовый 5 2 2 3 3 4 2 2" xfId="53089"/>
    <cellStyle name="Финансовый 5 2 2 3 3 4 3" xfId="20267"/>
    <cellStyle name="Финансовый 5 2 2 3 3 4 4" xfId="42150"/>
    <cellStyle name="Финансовый 5 2 2 3 3 5" xfId="25742"/>
    <cellStyle name="Финансовый 5 2 2 3 3 5 2" xfId="47621"/>
    <cellStyle name="Финансовый 5 2 2 3 3 6" xfId="14799"/>
    <cellStyle name="Финансовый 5 2 2 3 3 7" xfId="36682"/>
    <cellStyle name="Финансовый 5 2 2 3 4" xfId="3838"/>
    <cellStyle name="Финансовый 5 2 2 3 4 2" xfId="6581"/>
    <cellStyle name="Финансовый 5 2 2 3 4 2 2" xfId="12050"/>
    <cellStyle name="Финансовый 5 2 2 3 4 2 2 2" xfId="33937"/>
    <cellStyle name="Финансовый 5 2 2 3 4 2 2 2 2" xfId="55815"/>
    <cellStyle name="Финансовый 5 2 2 3 4 2 2 3" xfId="22993"/>
    <cellStyle name="Финансовый 5 2 2 3 4 2 2 4" xfId="44876"/>
    <cellStyle name="Финансовый 5 2 2 3 4 2 3" xfId="28468"/>
    <cellStyle name="Финансовый 5 2 2 3 4 2 3 2" xfId="50347"/>
    <cellStyle name="Финансовый 5 2 2 3 4 2 4" xfId="17525"/>
    <cellStyle name="Финансовый 5 2 2 3 4 2 5" xfId="39408"/>
    <cellStyle name="Финансовый 5 2 2 3 4 3" xfId="9326"/>
    <cellStyle name="Финансовый 5 2 2 3 4 3 2" xfId="31213"/>
    <cellStyle name="Финансовый 5 2 2 3 4 3 2 2" xfId="53091"/>
    <cellStyle name="Финансовый 5 2 2 3 4 3 3" xfId="20269"/>
    <cellStyle name="Финансовый 5 2 2 3 4 3 4" xfId="42152"/>
    <cellStyle name="Финансовый 5 2 2 3 4 4" xfId="25744"/>
    <cellStyle name="Финансовый 5 2 2 3 4 4 2" xfId="47623"/>
    <cellStyle name="Финансовый 5 2 2 3 4 5" xfId="14801"/>
    <cellStyle name="Финансовый 5 2 2 3 4 6" xfId="36684"/>
    <cellStyle name="Финансовый 5 2 2 3 5" xfId="6574"/>
    <cellStyle name="Финансовый 5 2 2 3 5 2" xfId="12043"/>
    <cellStyle name="Финансовый 5 2 2 3 5 2 2" xfId="33930"/>
    <cellStyle name="Финансовый 5 2 2 3 5 2 2 2" xfId="55808"/>
    <cellStyle name="Финансовый 5 2 2 3 5 2 3" xfId="22986"/>
    <cellStyle name="Финансовый 5 2 2 3 5 2 4" xfId="44869"/>
    <cellStyle name="Финансовый 5 2 2 3 5 3" xfId="28461"/>
    <cellStyle name="Финансовый 5 2 2 3 5 3 2" xfId="50340"/>
    <cellStyle name="Финансовый 5 2 2 3 5 4" xfId="17518"/>
    <cellStyle name="Финансовый 5 2 2 3 5 5" xfId="39401"/>
    <cellStyle name="Финансовый 5 2 2 3 6" xfId="9319"/>
    <cellStyle name="Финансовый 5 2 2 3 6 2" xfId="31206"/>
    <cellStyle name="Финансовый 5 2 2 3 6 2 2" xfId="53084"/>
    <cellStyle name="Финансовый 5 2 2 3 6 3" xfId="20262"/>
    <cellStyle name="Финансовый 5 2 2 3 6 4" xfId="42145"/>
    <cellStyle name="Финансовый 5 2 2 3 7" xfId="25737"/>
    <cellStyle name="Финансовый 5 2 2 3 7 2" xfId="47616"/>
    <cellStyle name="Финансовый 5 2 2 3 8" xfId="14794"/>
    <cellStyle name="Финансовый 5 2 2 3 9" xfId="36677"/>
    <cellStyle name="Финансовый 5 2 2 4" xfId="3839"/>
    <cellStyle name="Финансовый 5 2 2 4 2" xfId="3840"/>
    <cellStyle name="Финансовый 5 2 2 4 2 2" xfId="3841"/>
    <cellStyle name="Финансовый 5 2 2 4 2 2 2" xfId="6584"/>
    <cellStyle name="Финансовый 5 2 2 4 2 2 2 2" xfId="12053"/>
    <cellStyle name="Финансовый 5 2 2 4 2 2 2 2 2" xfId="33940"/>
    <cellStyle name="Финансовый 5 2 2 4 2 2 2 2 2 2" xfId="55818"/>
    <cellStyle name="Финансовый 5 2 2 4 2 2 2 2 3" xfId="22996"/>
    <cellStyle name="Финансовый 5 2 2 4 2 2 2 2 4" xfId="44879"/>
    <cellStyle name="Финансовый 5 2 2 4 2 2 2 3" xfId="28471"/>
    <cellStyle name="Финансовый 5 2 2 4 2 2 2 3 2" xfId="50350"/>
    <cellStyle name="Финансовый 5 2 2 4 2 2 2 4" xfId="17528"/>
    <cellStyle name="Финансовый 5 2 2 4 2 2 2 5" xfId="39411"/>
    <cellStyle name="Финансовый 5 2 2 4 2 2 3" xfId="9329"/>
    <cellStyle name="Финансовый 5 2 2 4 2 2 3 2" xfId="31216"/>
    <cellStyle name="Финансовый 5 2 2 4 2 2 3 2 2" xfId="53094"/>
    <cellStyle name="Финансовый 5 2 2 4 2 2 3 3" xfId="20272"/>
    <cellStyle name="Финансовый 5 2 2 4 2 2 3 4" xfId="42155"/>
    <cellStyle name="Финансовый 5 2 2 4 2 2 4" xfId="25747"/>
    <cellStyle name="Финансовый 5 2 2 4 2 2 4 2" xfId="47626"/>
    <cellStyle name="Финансовый 5 2 2 4 2 2 5" xfId="14804"/>
    <cellStyle name="Финансовый 5 2 2 4 2 2 6" xfId="36687"/>
    <cellStyle name="Финансовый 5 2 2 4 2 3" xfId="6583"/>
    <cellStyle name="Финансовый 5 2 2 4 2 3 2" xfId="12052"/>
    <cellStyle name="Финансовый 5 2 2 4 2 3 2 2" xfId="33939"/>
    <cellStyle name="Финансовый 5 2 2 4 2 3 2 2 2" xfId="55817"/>
    <cellStyle name="Финансовый 5 2 2 4 2 3 2 3" xfId="22995"/>
    <cellStyle name="Финансовый 5 2 2 4 2 3 2 4" xfId="44878"/>
    <cellStyle name="Финансовый 5 2 2 4 2 3 3" xfId="28470"/>
    <cellStyle name="Финансовый 5 2 2 4 2 3 3 2" xfId="50349"/>
    <cellStyle name="Финансовый 5 2 2 4 2 3 4" xfId="17527"/>
    <cellStyle name="Финансовый 5 2 2 4 2 3 5" xfId="39410"/>
    <cellStyle name="Финансовый 5 2 2 4 2 4" xfId="9328"/>
    <cellStyle name="Финансовый 5 2 2 4 2 4 2" xfId="31215"/>
    <cellStyle name="Финансовый 5 2 2 4 2 4 2 2" xfId="53093"/>
    <cellStyle name="Финансовый 5 2 2 4 2 4 3" xfId="20271"/>
    <cellStyle name="Финансовый 5 2 2 4 2 4 4" xfId="42154"/>
    <cellStyle name="Финансовый 5 2 2 4 2 5" xfId="25746"/>
    <cellStyle name="Финансовый 5 2 2 4 2 5 2" xfId="47625"/>
    <cellStyle name="Финансовый 5 2 2 4 2 6" xfId="14803"/>
    <cellStyle name="Финансовый 5 2 2 4 2 7" xfId="36686"/>
    <cellStyle name="Финансовый 5 2 2 4 3" xfId="3842"/>
    <cellStyle name="Финансовый 5 2 2 4 3 2" xfId="6585"/>
    <cellStyle name="Финансовый 5 2 2 4 3 2 2" xfId="12054"/>
    <cellStyle name="Финансовый 5 2 2 4 3 2 2 2" xfId="33941"/>
    <cellStyle name="Финансовый 5 2 2 4 3 2 2 2 2" xfId="55819"/>
    <cellStyle name="Финансовый 5 2 2 4 3 2 2 3" xfId="22997"/>
    <cellStyle name="Финансовый 5 2 2 4 3 2 2 4" xfId="44880"/>
    <cellStyle name="Финансовый 5 2 2 4 3 2 3" xfId="28472"/>
    <cellStyle name="Финансовый 5 2 2 4 3 2 3 2" xfId="50351"/>
    <cellStyle name="Финансовый 5 2 2 4 3 2 4" xfId="17529"/>
    <cellStyle name="Финансовый 5 2 2 4 3 2 5" xfId="39412"/>
    <cellStyle name="Финансовый 5 2 2 4 3 3" xfId="9330"/>
    <cellStyle name="Финансовый 5 2 2 4 3 3 2" xfId="31217"/>
    <cellStyle name="Финансовый 5 2 2 4 3 3 2 2" xfId="53095"/>
    <cellStyle name="Финансовый 5 2 2 4 3 3 3" xfId="20273"/>
    <cellStyle name="Финансовый 5 2 2 4 3 3 4" xfId="42156"/>
    <cellStyle name="Финансовый 5 2 2 4 3 4" xfId="25748"/>
    <cellStyle name="Финансовый 5 2 2 4 3 4 2" xfId="47627"/>
    <cellStyle name="Финансовый 5 2 2 4 3 5" xfId="14805"/>
    <cellStyle name="Финансовый 5 2 2 4 3 6" xfId="36688"/>
    <cellStyle name="Финансовый 5 2 2 4 4" xfId="6582"/>
    <cellStyle name="Финансовый 5 2 2 4 4 2" xfId="12051"/>
    <cellStyle name="Финансовый 5 2 2 4 4 2 2" xfId="33938"/>
    <cellStyle name="Финансовый 5 2 2 4 4 2 2 2" xfId="55816"/>
    <cellStyle name="Финансовый 5 2 2 4 4 2 3" xfId="22994"/>
    <cellStyle name="Финансовый 5 2 2 4 4 2 4" xfId="44877"/>
    <cellStyle name="Финансовый 5 2 2 4 4 3" xfId="28469"/>
    <cellStyle name="Финансовый 5 2 2 4 4 3 2" xfId="50348"/>
    <cellStyle name="Финансовый 5 2 2 4 4 4" xfId="17526"/>
    <cellStyle name="Финансовый 5 2 2 4 4 5" xfId="39409"/>
    <cellStyle name="Финансовый 5 2 2 4 5" xfId="9327"/>
    <cellStyle name="Финансовый 5 2 2 4 5 2" xfId="31214"/>
    <cellStyle name="Финансовый 5 2 2 4 5 2 2" xfId="53092"/>
    <cellStyle name="Финансовый 5 2 2 4 5 3" xfId="20270"/>
    <cellStyle name="Финансовый 5 2 2 4 5 4" xfId="42153"/>
    <cellStyle name="Финансовый 5 2 2 4 6" xfId="25745"/>
    <cellStyle name="Финансовый 5 2 2 4 6 2" xfId="47624"/>
    <cellStyle name="Финансовый 5 2 2 4 7" xfId="14802"/>
    <cellStyle name="Финансовый 5 2 2 4 8" xfId="36685"/>
    <cellStyle name="Финансовый 5 2 2 5" xfId="3843"/>
    <cellStyle name="Финансовый 5 2 2 5 2" xfId="3844"/>
    <cellStyle name="Финансовый 5 2 2 5 2 2" xfId="6587"/>
    <cellStyle name="Финансовый 5 2 2 5 2 2 2" xfId="12056"/>
    <cellStyle name="Финансовый 5 2 2 5 2 2 2 2" xfId="33943"/>
    <cellStyle name="Финансовый 5 2 2 5 2 2 2 2 2" xfId="55821"/>
    <cellStyle name="Финансовый 5 2 2 5 2 2 2 3" xfId="22999"/>
    <cellStyle name="Финансовый 5 2 2 5 2 2 2 4" xfId="44882"/>
    <cellStyle name="Финансовый 5 2 2 5 2 2 3" xfId="28474"/>
    <cellStyle name="Финансовый 5 2 2 5 2 2 3 2" xfId="50353"/>
    <cellStyle name="Финансовый 5 2 2 5 2 2 4" xfId="17531"/>
    <cellStyle name="Финансовый 5 2 2 5 2 2 5" xfId="39414"/>
    <cellStyle name="Финансовый 5 2 2 5 2 3" xfId="9332"/>
    <cellStyle name="Финансовый 5 2 2 5 2 3 2" xfId="31219"/>
    <cellStyle name="Финансовый 5 2 2 5 2 3 2 2" xfId="53097"/>
    <cellStyle name="Финансовый 5 2 2 5 2 3 3" xfId="20275"/>
    <cellStyle name="Финансовый 5 2 2 5 2 3 4" xfId="42158"/>
    <cellStyle name="Финансовый 5 2 2 5 2 4" xfId="25750"/>
    <cellStyle name="Финансовый 5 2 2 5 2 4 2" xfId="47629"/>
    <cellStyle name="Финансовый 5 2 2 5 2 5" xfId="14807"/>
    <cellStyle name="Финансовый 5 2 2 5 2 6" xfId="36690"/>
    <cellStyle name="Финансовый 5 2 2 5 3" xfId="6586"/>
    <cellStyle name="Финансовый 5 2 2 5 3 2" xfId="12055"/>
    <cellStyle name="Финансовый 5 2 2 5 3 2 2" xfId="33942"/>
    <cellStyle name="Финансовый 5 2 2 5 3 2 2 2" xfId="55820"/>
    <cellStyle name="Финансовый 5 2 2 5 3 2 3" xfId="22998"/>
    <cellStyle name="Финансовый 5 2 2 5 3 2 4" xfId="44881"/>
    <cellStyle name="Финансовый 5 2 2 5 3 3" xfId="28473"/>
    <cellStyle name="Финансовый 5 2 2 5 3 3 2" xfId="50352"/>
    <cellStyle name="Финансовый 5 2 2 5 3 4" xfId="17530"/>
    <cellStyle name="Финансовый 5 2 2 5 3 5" xfId="39413"/>
    <cellStyle name="Финансовый 5 2 2 5 4" xfId="9331"/>
    <cellStyle name="Финансовый 5 2 2 5 4 2" xfId="31218"/>
    <cellStyle name="Финансовый 5 2 2 5 4 2 2" xfId="53096"/>
    <cellStyle name="Финансовый 5 2 2 5 4 3" xfId="20274"/>
    <cellStyle name="Финансовый 5 2 2 5 4 4" xfId="42157"/>
    <cellStyle name="Финансовый 5 2 2 5 5" xfId="25749"/>
    <cellStyle name="Финансовый 5 2 2 5 5 2" xfId="47628"/>
    <cellStyle name="Финансовый 5 2 2 5 6" xfId="14806"/>
    <cellStyle name="Финансовый 5 2 2 5 7" xfId="36689"/>
    <cellStyle name="Финансовый 5 2 2 6" xfId="3845"/>
    <cellStyle name="Финансовый 5 2 2 6 2" xfId="6588"/>
    <cellStyle name="Финансовый 5 2 2 6 2 2" xfId="12057"/>
    <cellStyle name="Финансовый 5 2 2 6 2 2 2" xfId="33944"/>
    <cellStyle name="Финансовый 5 2 2 6 2 2 2 2" xfId="55822"/>
    <cellStyle name="Финансовый 5 2 2 6 2 2 3" xfId="23000"/>
    <cellStyle name="Финансовый 5 2 2 6 2 2 4" xfId="44883"/>
    <cellStyle name="Финансовый 5 2 2 6 2 3" xfId="28475"/>
    <cellStyle name="Финансовый 5 2 2 6 2 3 2" xfId="50354"/>
    <cellStyle name="Финансовый 5 2 2 6 2 4" xfId="17532"/>
    <cellStyle name="Финансовый 5 2 2 6 2 5" xfId="39415"/>
    <cellStyle name="Финансовый 5 2 2 6 3" xfId="9333"/>
    <cellStyle name="Финансовый 5 2 2 6 3 2" xfId="31220"/>
    <cellStyle name="Финансовый 5 2 2 6 3 2 2" xfId="53098"/>
    <cellStyle name="Финансовый 5 2 2 6 3 3" xfId="20276"/>
    <cellStyle name="Финансовый 5 2 2 6 3 4" xfId="42159"/>
    <cellStyle name="Финансовый 5 2 2 6 4" xfId="25751"/>
    <cellStyle name="Финансовый 5 2 2 6 4 2" xfId="47630"/>
    <cellStyle name="Финансовый 5 2 2 6 5" xfId="14808"/>
    <cellStyle name="Финансовый 5 2 2 6 6" xfId="36691"/>
    <cellStyle name="Финансовый 5 2 2 7" xfId="6557"/>
    <cellStyle name="Финансовый 5 2 2 7 2" xfId="12026"/>
    <cellStyle name="Финансовый 5 2 2 7 2 2" xfId="33913"/>
    <cellStyle name="Финансовый 5 2 2 7 2 2 2" xfId="55791"/>
    <cellStyle name="Финансовый 5 2 2 7 2 3" xfId="22969"/>
    <cellStyle name="Финансовый 5 2 2 7 2 4" xfId="44852"/>
    <cellStyle name="Финансовый 5 2 2 7 3" xfId="28444"/>
    <cellStyle name="Финансовый 5 2 2 7 3 2" xfId="50323"/>
    <cellStyle name="Финансовый 5 2 2 7 4" xfId="17501"/>
    <cellStyle name="Финансовый 5 2 2 7 5" xfId="39384"/>
    <cellStyle name="Финансовый 5 2 2 8" xfId="9302"/>
    <cellStyle name="Финансовый 5 2 2 8 2" xfId="31189"/>
    <cellStyle name="Финансовый 5 2 2 8 2 2" xfId="53067"/>
    <cellStyle name="Финансовый 5 2 2 8 3" xfId="20245"/>
    <cellStyle name="Финансовый 5 2 2 8 4" xfId="42128"/>
    <cellStyle name="Финансовый 5 2 2 9" xfId="25720"/>
    <cellStyle name="Финансовый 5 2 2 9 2" xfId="47599"/>
    <cellStyle name="Финансовый 5 2 3" xfId="3846"/>
    <cellStyle name="Финансовый 5 2 3 10" xfId="36692"/>
    <cellStyle name="Финансовый 5 2 3 2" xfId="3847"/>
    <cellStyle name="Финансовый 5 2 3 2 2" xfId="3848"/>
    <cellStyle name="Финансовый 5 2 3 2 2 2" xfId="3849"/>
    <cellStyle name="Финансовый 5 2 3 2 2 2 2" xfId="3850"/>
    <cellStyle name="Финансовый 5 2 3 2 2 2 2 2" xfId="6593"/>
    <cellStyle name="Финансовый 5 2 3 2 2 2 2 2 2" xfId="12062"/>
    <cellStyle name="Финансовый 5 2 3 2 2 2 2 2 2 2" xfId="33949"/>
    <cellStyle name="Финансовый 5 2 3 2 2 2 2 2 2 2 2" xfId="55827"/>
    <cellStyle name="Финансовый 5 2 3 2 2 2 2 2 2 3" xfId="23005"/>
    <cellStyle name="Финансовый 5 2 3 2 2 2 2 2 2 4" xfId="44888"/>
    <cellStyle name="Финансовый 5 2 3 2 2 2 2 2 3" xfId="28480"/>
    <cellStyle name="Финансовый 5 2 3 2 2 2 2 2 3 2" xfId="50359"/>
    <cellStyle name="Финансовый 5 2 3 2 2 2 2 2 4" xfId="17537"/>
    <cellStyle name="Финансовый 5 2 3 2 2 2 2 2 5" xfId="39420"/>
    <cellStyle name="Финансовый 5 2 3 2 2 2 2 3" xfId="9338"/>
    <cellStyle name="Финансовый 5 2 3 2 2 2 2 3 2" xfId="31225"/>
    <cellStyle name="Финансовый 5 2 3 2 2 2 2 3 2 2" xfId="53103"/>
    <cellStyle name="Финансовый 5 2 3 2 2 2 2 3 3" xfId="20281"/>
    <cellStyle name="Финансовый 5 2 3 2 2 2 2 3 4" xfId="42164"/>
    <cellStyle name="Финансовый 5 2 3 2 2 2 2 4" xfId="25756"/>
    <cellStyle name="Финансовый 5 2 3 2 2 2 2 4 2" xfId="47635"/>
    <cellStyle name="Финансовый 5 2 3 2 2 2 2 5" xfId="14813"/>
    <cellStyle name="Финансовый 5 2 3 2 2 2 2 6" xfId="36696"/>
    <cellStyle name="Финансовый 5 2 3 2 2 2 3" xfId="6592"/>
    <cellStyle name="Финансовый 5 2 3 2 2 2 3 2" xfId="12061"/>
    <cellStyle name="Финансовый 5 2 3 2 2 2 3 2 2" xfId="33948"/>
    <cellStyle name="Финансовый 5 2 3 2 2 2 3 2 2 2" xfId="55826"/>
    <cellStyle name="Финансовый 5 2 3 2 2 2 3 2 3" xfId="23004"/>
    <cellStyle name="Финансовый 5 2 3 2 2 2 3 2 4" xfId="44887"/>
    <cellStyle name="Финансовый 5 2 3 2 2 2 3 3" xfId="28479"/>
    <cellStyle name="Финансовый 5 2 3 2 2 2 3 3 2" xfId="50358"/>
    <cellStyle name="Финансовый 5 2 3 2 2 2 3 4" xfId="17536"/>
    <cellStyle name="Финансовый 5 2 3 2 2 2 3 5" xfId="39419"/>
    <cellStyle name="Финансовый 5 2 3 2 2 2 4" xfId="9337"/>
    <cellStyle name="Финансовый 5 2 3 2 2 2 4 2" xfId="31224"/>
    <cellStyle name="Финансовый 5 2 3 2 2 2 4 2 2" xfId="53102"/>
    <cellStyle name="Финансовый 5 2 3 2 2 2 4 3" xfId="20280"/>
    <cellStyle name="Финансовый 5 2 3 2 2 2 4 4" xfId="42163"/>
    <cellStyle name="Финансовый 5 2 3 2 2 2 5" xfId="25755"/>
    <cellStyle name="Финансовый 5 2 3 2 2 2 5 2" xfId="47634"/>
    <cellStyle name="Финансовый 5 2 3 2 2 2 6" xfId="14812"/>
    <cellStyle name="Финансовый 5 2 3 2 2 2 7" xfId="36695"/>
    <cellStyle name="Финансовый 5 2 3 2 2 3" xfId="3851"/>
    <cellStyle name="Финансовый 5 2 3 2 2 3 2" xfId="6594"/>
    <cellStyle name="Финансовый 5 2 3 2 2 3 2 2" xfId="12063"/>
    <cellStyle name="Финансовый 5 2 3 2 2 3 2 2 2" xfId="33950"/>
    <cellStyle name="Финансовый 5 2 3 2 2 3 2 2 2 2" xfId="55828"/>
    <cellStyle name="Финансовый 5 2 3 2 2 3 2 2 3" xfId="23006"/>
    <cellStyle name="Финансовый 5 2 3 2 2 3 2 2 4" xfId="44889"/>
    <cellStyle name="Финансовый 5 2 3 2 2 3 2 3" xfId="28481"/>
    <cellStyle name="Финансовый 5 2 3 2 2 3 2 3 2" xfId="50360"/>
    <cellStyle name="Финансовый 5 2 3 2 2 3 2 4" xfId="17538"/>
    <cellStyle name="Финансовый 5 2 3 2 2 3 2 5" xfId="39421"/>
    <cellStyle name="Финансовый 5 2 3 2 2 3 3" xfId="9339"/>
    <cellStyle name="Финансовый 5 2 3 2 2 3 3 2" xfId="31226"/>
    <cellStyle name="Финансовый 5 2 3 2 2 3 3 2 2" xfId="53104"/>
    <cellStyle name="Финансовый 5 2 3 2 2 3 3 3" xfId="20282"/>
    <cellStyle name="Финансовый 5 2 3 2 2 3 3 4" xfId="42165"/>
    <cellStyle name="Финансовый 5 2 3 2 2 3 4" xfId="25757"/>
    <cellStyle name="Финансовый 5 2 3 2 2 3 4 2" xfId="47636"/>
    <cellStyle name="Финансовый 5 2 3 2 2 3 5" xfId="14814"/>
    <cellStyle name="Финансовый 5 2 3 2 2 3 6" xfId="36697"/>
    <cellStyle name="Финансовый 5 2 3 2 2 4" xfId="6591"/>
    <cellStyle name="Финансовый 5 2 3 2 2 4 2" xfId="12060"/>
    <cellStyle name="Финансовый 5 2 3 2 2 4 2 2" xfId="33947"/>
    <cellStyle name="Финансовый 5 2 3 2 2 4 2 2 2" xfId="55825"/>
    <cellStyle name="Финансовый 5 2 3 2 2 4 2 3" xfId="23003"/>
    <cellStyle name="Финансовый 5 2 3 2 2 4 2 4" xfId="44886"/>
    <cellStyle name="Финансовый 5 2 3 2 2 4 3" xfId="28478"/>
    <cellStyle name="Финансовый 5 2 3 2 2 4 3 2" xfId="50357"/>
    <cellStyle name="Финансовый 5 2 3 2 2 4 4" xfId="17535"/>
    <cellStyle name="Финансовый 5 2 3 2 2 4 5" xfId="39418"/>
    <cellStyle name="Финансовый 5 2 3 2 2 5" xfId="9336"/>
    <cellStyle name="Финансовый 5 2 3 2 2 5 2" xfId="31223"/>
    <cellStyle name="Финансовый 5 2 3 2 2 5 2 2" xfId="53101"/>
    <cellStyle name="Финансовый 5 2 3 2 2 5 3" xfId="20279"/>
    <cellStyle name="Финансовый 5 2 3 2 2 5 4" xfId="42162"/>
    <cellStyle name="Финансовый 5 2 3 2 2 6" xfId="25754"/>
    <cellStyle name="Финансовый 5 2 3 2 2 6 2" xfId="47633"/>
    <cellStyle name="Финансовый 5 2 3 2 2 7" xfId="14811"/>
    <cellStyle name="Финансовый 5 2 3 2 2 8" xfId="36694"/>
    <cellStyle name="Финансовый 5 2 3 2 3" xfId="3852"/>
    <cellStyle name="Финансовый 5 2 3 2 3 2" xfId="3853"/>
    <cellStyle name="Финансовый 5 2 3 2 3 2 2" xfId="6596"/>
    <cellStyle name="Финансовый 5 2 3 2 3 2 2 2" xfId="12065"/>
    <cellStyle name="Финансовый 5 2 3 2 3 2 2 2 2" xfId="33952"/>
    <cellStyle name="Финансовый 5 2 3 2 3 2 2 2 2 2" xfId="55830"/>
    <cellStyle name="Финансовый 5 2 3 2 3 2 2 2 3" xfId="23008"/>
    <cellStyle name="Финансовый 5 2 3 2 3 2 2 2 4" xfId="44891"/>
    <cellStyle name="Финансовый 5 2 3 2 3 2 2 3" xfId="28483"/>
    <cellStyle name="Финансовый 5 2 3 2 3 2 2 3 2" xfId="50362"/>
    <cellStyle name="Финансовый 5 2 3 2 3 2 2 4" xfId="17540"/>
    <cellStyle name="Финансовый 5 2 3 2 3 2 2 5" xfId="39423"/>
    <cellStyle name="Финансовый 5 2 3 2 3 2 3" xfId="9341"/>
    <cellStyle name="Финансовый 5 2 3 2 3 2 3 2" xfId="31228"/>
    <cellStyle name="Финансовый 5 2 3 2 3 2 3 2 2" xfId="53106"/>
    <cellStyle name="Финансовый 5 2 3 2 3 2 3 3" xfId="20284"/>
    <cellStyle name="Финансовый 5 2 3 2 3 2 3 4" xfId="42167"/>
    <cellStyle name="Финансовый 5 2 3 2 3 2 4" xfId="25759"/>
    <cellStyle name="Финансовый 5 2 3 2 3 2 4 2" xfId="47638"/>
    <cellStyle name="Финансовый 5 2 3 2 3 2 5" xfId="14816"/>
    <cellStyle name="Финансовый 5 2 3 2 3 2 6" xfId="36699"/>
    <cellStyle name="Финансовый 5 2 3 2 3 3" xfId="6595"/>
    <cellStyle name="Финансовый 5 2 3 2 3 3 2" xfId="12064"/>
    <cellStyle name="Финансовый 5 2 3 2 3 3 2 2" xfId="33951"/>
    <cellStyle name="Финансовый 5 2 3 2 3 3 2 2 2" xfId="55829"/>
    <cellStyle name="Финансовый 5 2 3 2 3 3 2 3" xfId="23007"/>
    <cellStyle name="Финансовый 5 2 3 2 3 3 2 4" xfId="44890"/>
    <cellStyle name="Финансовый 5 2 3 2 3 3 3" xfId="28482"/>
    <cellStyle name="Финансовый 5 2 3 2 3 3 3 2" xfId="50361"/>
    <cellStyle name="Финансовый 5 2 3 2 3 3 4" xfId="17539"/>
    <cellStyle name="Финансовый 5 2 3 2 3 3 5" xfId="39422"/>
    <cellStyle name="Финансовый 5 2 3 2 3 4" xfId="9340"/>
    <cellStyle name="Финансовый 5 2 3 2 3 4 2" xfId="31227"/>
    <cellStyle name="Финансовый 5 2 3 2 3 4 2 2" xfId="53105"/>
    <cellStyle name="Финансовый 5 2 3 2 3 4 3" xfId="20283"/>
    <cellStyle name="Финансовый 5 2 3 2 3 4 4" xfId="42166"/>
    <cellStyle name="Финансовый 5 2 3 2 3 5" xfId="25758"/>
    <cellStyle name="Финансовый 5 2 3 2 3 5 2" xfId="47637"/>
    <cellStyle name="Финансовый 5 2 3 2 3 6" xfId="14815"/>
    <cellStyle name="Финансовый 5 2 3 2 3 7" xfId="36698"/>
    <cellStyle name="Финансовый 5 2 3 2 4" xfId="3854"/>
    <cellStyle name="Финансовый 5 2 3 2 4 2" xfId="6597"/>
    <cellStyle name="Финансовый 5 2 3 2 4 2 2" xfId="12066"/>
    <cellStyle name="Финансовый 5 2 3 2 4 2 2 2" xfId="33953"/>
    <cellStyle name="Финансовый 5 2 3 2 4 2 2 2 2" xfId="55831"/>
    <cellStyle name="Финансовый 5 2 3 2 4 2 2 3" xfId="23009"/>
    <cellStyle name="Финансовый 5 2 3 2 4 2 2 4" xfId="44892"/>
    <cellStyle name="Финансовый 5 2 3 2 4 2 3" xfId="28484"/>
    <cellStyle name="Финансовый 5 2 3 2 4 2 3 2" xfId="50363"/>
    <cellStyle name="Финансовый 5 2 3 2 4 2 4" xfId="17541"/>
    <cellStyle name="Финансовый 5 2 3 2 4 2 5" xfId="39424"/>
    <cellStyle name="Финансовый 5 2 3 2 4 3" xfId="9342"/>
    <cellStyle name="Финансовый 5 2 3 2 4 3 2" xfId="31229"/>
    <cellStyle name="Финансовый 5 2 3 2 4 3 2 2" xfId="53107"/>
    <cellStyle name="Финансовый 5 2 3 2 4 3 3" xfId="20285"/>
    <cellStyle name="Финансовый 5 2 3 2 4 3 4" xfId="42168"/>
    <cellStyle name="Финансовый 5 2 3 2 4 4" xfId="25760"/>
    <cellStyle name="Финансовый 5 2 3 2 4 4 2" xfId="47639"/>
    <cellStyle name="Финансовый 5 2 3 2 4 5" xfId="14817"/>
    <cellStyle name="Финансовый 5 2 3 2 4 6" xfId="36700"/>
    <cellStyle name="Финансовый 5 2 3 2 5" xfId="6590"/>
    <cellStyle name="Финансовый 5 2 3 2 5 2" xfId="12059"/>
    <cellStyle name="Финансовый 5 2 3 2 5 2 2" xfId="33946"/>
    <cellStyle name="Финансовый 5 2 3 2 5 2 2 2" xfId="55824"/>
    <cellStyle name="Финансовый 5 2 3 2 5 2 3" xfId="23002"/>
    <cellStyle name="Финансовый 5 2 3 2 5 2 4" xfId="44885"/>
    <cellStyle name="Финансовый 5 2 3 2 5 3" xfId="28477"/>
    <cellStyle name="Финансовый 5 2 3 2 5 3 2" xfId="50356"/>
    <cellStyle name="Финансовый 5 2 3 2 5 4" xfId="17534"/>
    <cellStyle name="Финансовый 5 2 3 2 5 5" xfId="39417"/>
    <cellStyle name="Финансовый 5 2 3 2 6" xfId="9335"/>
    <cellStyle name="Финансовый 5 2 3 2 6 2" xfId="31222"/>
    <cellStyle name="Финансовый 5 2 3 2 6 2 2" xfId="53100"/>
    <cellStyle name="Финансовый 5 2 3 2 6 3" xfId="20278"/>
    <cellStyle name="Финансовый 5 2 3 2 6 4" xfId="42161"/>
    <cellStyle name="Финансовый 5 2 3 2 7" xfId="25753"/>
    <cellStyle name="Финансовый 5 2 3 2 7 2" xfId="47632"/>
    <cellStyle name="Финансовый 5 2 3 2 8" xfId="14810"/>
    <cellStyle name="Финансовый 5 2 3 2 9" xfId="36693"/>
    <cellStyle name="Финансовый 5 2 3 3" xfId="3855"/>
    <cellStyle name="Финансовый 5 2 3 3 2" xfId="3856"/>
    <cellStyle name="Финансовый 5 2 3 3 2 2" xfId="3857"/>
    <cellStyle name="Финансовый 5 2 3 3 2 2 2" xfId="6600"/>
    <cellStyle name="Финансовый 5 2 3 3 2 2 2 2" xfId="12069"/>
    <cellStyle name="Финансовый 5 2 3 3 2 2 2 2 2" xfId="33956"/>
    <cellStyle name="Финансовый 5 2 3 3 2 2 2 2 2 2" xfId="55834"/>
    <cellStyle name="Финансовый 5 2 3 3 2 2 2 2 3" xfId="23012"/>
    <cellStyle name="Финансовый 5 2 3 3 2 2 2 2 4" xfId="44895"/>
    <cellStyle name="Финансовый 5 2 3 3 2 2 2 3" xfId="28487"/>
    <cellStyle name="Финансовый 5 2 3 3 2 2 2 3 2" xfId="50366"/>
    <cellStyle name="Финансовый 5 2 3 3 2 2 2 4" xfId="17544"/>
    <cellStyle name="Финансовый 5 2 3 3 2 2 2 5" xfId="39427"/>
    <cellStyle name="Финансовый 5 2 3 3 2 2 3" xfId="9345"/>
    <cellStyle name="Финансовый 5 2 3 3 2 2 3 2" xfId="31232"/>
    <cellStyle name="Финансовый 5 2 3 3 2 2 3 2 2" xfId="53110"/>
    <cellStyle name="Финансовый 5 2 3 3 2 2 3 3" xfId="20288"/>
    <cellStyle name="Финансовый 5 2 3 3 2 2 3 4" xfId="42171"/>
    <cellStyle name="Финансовый 5 2 3 3 2 2 4" xfId="25763"/>
    <cellStyle name="Финансовый 5 2 3 3 2 2 4 2" xfId="47642"/>
    <cellStyle name="Финансовый 5 2 3 3 2 2 5" xfId="14820"/>
    <cellStyle name="Финансовый 5 2 3 3 2 2 6" xfId="36703"/>
    <cellStyle name="Финансовый 5 2 3 3 2 3" xfId="6599"/>
    <cellStyle name="Финансовый 5 2 3 3 2 3 2" xfId="12068"/>
    <cellStyle name="Финансовый 5 2 3 3 2 3 2 2" xfId="33955"/>
    <cellStyle name="Финансовый 5 2 3 3 2 3 2 2 2" xfId="55833"/>
    <cellStyle name="Финансовый 5 2 3 3 2 3 2 3" xfId="23011"/>
    <cellStyle name="Финансовый 5 2 3 3 2 3 2 4" xfId="44894"/>
    <cellStyle name="Финансовый 5 2 3 3 2 3 3" xfId="28486"/>
    <cellStyle name="Финансовый 5 2 3 3 2 3 3 2" xfId="50365"/>
    <cellStyle name="Финансовый 5 2 3 3 2 3 4" xfId="17543"/>
    <cellStyle name="Финансовый 5 2 3 3 2 3 5" xfId="39426"/>
    <cellStyle name="Финансовый 5 2 3 3 2 4" xfId="9344"/>
    <cellStyle name="Финансовый 5 2 3 3 2 4 2" xfId="31231"/>
    <cellStyle name="Финансовый 5 2 3 3 2 4 2 2" xfId="53109"/>
    <cellStyle name="Финансовый 5 2 3 3 2 4 3" xfId="20287"/>
    <cellStyle name="Финансовый 5 2 3 3 2 4 4" xfId="42170"/>
    <cellStyle name="Финансовый 5 2 3 3 2 5" xfId="25762"/>
    <cellStyle name="Финансовый 5 2 3 3 2 5 2" xfId="47641"/>
    <cellStyle name="Финансовый 5 2 3 3 2 6" xfId="14819"/>
    <cellStyle name="Финансовый 5 2 3 3 2 7" xfId="36702"/>
    <cellStyle name="Финансовый 5 2 3 3 3" xfId="3858"/>
    <cellStyle name="Финансовый 5 2 3 3 3 2" xfId="6601"/>
    <cellStyle name="Финансовый 5 2 3 3 3 2 2" xfId="12070"/>
    <cellStyle name="Финансовый 5 2 3 3 3 2 2 2" xfId="33957"/>
    <cellStyle name="Финансовый 5 2 3 3 3 2 2 2 2" xfId="55835"/>
    <cellStyle name="Финансовый 5 2 3 3 3 2 2 3" xfId="23013"/>
    <cellStyle name="Финансовый 5 2 3 3 3 2 2 4" xfId="44896"/>
    <cellStyle name="Финансовый 5 2 3 3 3 2 3" xfId="28488"/>
    <cellStyle name="Финансовый 5 2 3 3 3 2 3 2" xfId="50367"/>
    <cellStyle name="Финансовый 5 2 3 3 3 2 4" xfId="17545"/>
    <cellStyle name="Финансовый 5 2 3 3 3 2 5" xfId="39428"/>
    <cellStyle name="Финансовый 5 2 3 3 3 3" xfId="9346"/>
    <cellStyle name="Финансовый 5 2 3 3 3 3 2" xfId="31233"/>
    <cellStyle name="Финансовый 5 2 3 3 3 3 2 2" xfId="53111"/>
    <cellStyle name="Финансовый 5 2 3 3 3 3 3" xfId="20289"/>
    <cellStyle name="Финансовый 5 2 3 3 3 3 4" xfId="42172"/>
    <cellStyle name="Финансовый 5 2 3 3 3 4" xfId="25764"/>
    <cellStyle name="Финансовый 5 2 3 3 3 4 2" xfId="47643"/>
    <cellStyle name="Финансовый 5 2 3 3 3 5" xfId="14821"/>
    <cellStyle name="Финансовый 5 2 3 3 3 6" xfId="36704"/>
    <cellStyle name="Финансовый 5 2 3 3 4" xfId="6598"/>
    <cellStyle name="Финансовый 5 2 3 3 4 2" xfId="12067"/>
    <cellStyle name="Финансовый 5 2 3 3 4 2 2" xfId="33954"/>
    <cellStyle name="Финансовый 5 2 3 3 4 2 2 2" xfId="55832"/>
    <cellStyle name="Финансовый 5 2 3 3 4 2 3" xfId="23010"/>
    <cellStyle name="Финансовый 5 2 3 3 4 2 4" xfId="44893"/>
    <cellStyle name="Финансовый 5 2 3 3 4 3" xfId="28485"/>
    <cellStyle name="Финансовый 5 2 3 3 4 3 2" xfId="50364"/>
    <cellStyle name="Финансовый 5 2 3 3 4 4" xfId="17542"/>
    <cellStyle name="Финансовый 5 2 3 3 4 5" xfId="39425"/>
    <cellStyle name="Финансовый 5 2 3 3 5" xfId="9343"/>
    <cellStyle name="Финансовый 5 2 3 3 5 2" xfId="31230"/>
    <cellStyle name="Финансовый 5 2 3 3 5 2 2" xfId="53108"/>
    <cellStyle name="Финансовый 5 2 3 3 5 3" xfId="20286"/>
    <cellStyle name="Финансовый 5 2 3 3 5 4" xfId="42169"/>
    <cellStyle name="Финансовый 5 2 3 3 6" xfId="25761"/>
    <cellStyle name="Финансовый 5 2 3 3 6 2" xfId="47640"/>
    <cellStyle name="Финансовый 5 2 3 3 7" xfId="14818"/>
    <cellStyle name="Финансовый 5 2 3 3 8" xfId="36701"/>
    <cellStyle name="Финансовый 5 2 3 4" xfId="3859"/>
    <cellStyle name="Финансовый 5 2 3 4 2" xfId="3860"/>
    <cellStyle name="Финансовый 5 2 3 4 2 2" xfId="6603"/>
    <cellStyle name="Финансовый 5 2 3 4 2 2 2" xfId="12072"/>
    <cellStyle name="Финансовый 5 2 3 4 2 2 2 2" xfId="33959"/>
    <cellStyle name="Финансовый 5 2 3 4 2 2 2 2 2" xfId="55837"/>
    <cellStyle name="Финансовый 5 2 3 4 2 2 2 3" xfId="23015"/>
    <cellStyle name="Финансовый 5 2 3 4 2 2 2 4" xfId="44898"/>
    <cellStyle name="Финансовый 5 2 3 4 2 2 3" xfId="28490"/>
    <cellStyle name="Финансовый 5 2 3 4 2 2 3 2" xfId="50369"/>
    <cellStyle name="Финансовый 5 2 3 4 2 2 4" xfId="17547"/>
    <cellStyle name="Финансовый 5 2 3 4 2 2 5" xfId="39430"/>
    <cellStyle name="Финансовый 5 2 3 4 2 3" xfId="9348"/>
    <cellStyle name="Финансовый 5 2 3 4 2 3 2" xfId="31235"/>
    <cellStyle name="Финансовый 5 2 3 4 2 3 2 2" xfId="53113"/>
    <cellStyle name="Финансовый 5 2 3 4 2 3 3" xfId="20291"/>
    <cellStyle name="Финансовый 5 2 3 4 2 3 4" xfId="42174"/>
    <cellStyle name="Финансовый 5 2 3 4 2 4" xfId="25766"/>
    <cellStyle name="Финансовый 5 2 3 4 2 4 2" xfId="47645"/>
    <cellStyle name="Финансовый 5 2 3 4 2 5" xfId="14823"/>
    <cellStyle name="Финансовый 5 2 3 4 2 6" xfId="36706"/>
    <cellStyle name="Финансовый 5 2 3 4 3" xfId="6602"/>
    <cellStyle name="Финансовый 5 2 3 4 3 2" xfId="12071"/>
    <cellStyle name="Финансовый 5 2 3 4 3 2 2" xfId="33958"/>
    <cellStyle name="Финансовый 5 2 3 4 3 2 2 2" xfId="55836"/>
    <cellStyle name="Финансовый 5 2 3 4 3 2 3" xfId="23014"/>
    <cellStyle name="Финансовый 5 2 3 4 3 2 4" xfId="44897"/>
    <cellStyle name="Финансовый 5 2 3 4 3 3" xfId="28489"/>
    <cellStyle name="Финансовый 5 2 3 4 3 3 2" xfId="50368"/>
    <cellStyle name="Финансовый 5 2 3 4 3 4" xfId="17546"/>
    <cellStyle name="Финансовый 5 2 3 4 3 5" xfId="39429"/>
    <cellStyle name="Финансовый 5 2 3 4 4" xfId="9347"/>
    <cellStyle name="Финансовый 5 2 3 4 4 2" xfId="31234"/>
    <cellStyle name="Финансовый 5 2 3 4 4 2 2" xfId="53112"/>
    <cellStyle name="Финансовый 5 2 3 4 4 3" xfId="20290"/>
    <cellStyle name="Финансовый 5 2 3 4 4 4" xfId="42173"/>
    <cellStyle name="Финансовый 5 2 3 4 5" xfId="25765"/>
    <cellStyle name="Финансовый 5 2 3 4 5 2" xfId="47644"/>
    <cellStyle name="Финансовый 5 2 3 4 6" xfId="14822"/>
    <cellStyle name="Финансовый 5 2 3 4 7" xfId="36705"/>
    <cellStyle name="Финансовый 5 2 3 5" xfId="3861"/>
    <cellStyle name="Финансовый 5 2 3 5 2" xfId="6604"/>
    <cellStyle name="Финансовый 5 2 3 5 2 2" xfId="12073"/>
    <cellStyle name="Финансовый 5 2 3 5 2 2 2" xfId="33960"/>
    <cellStyle name="Финансовый 5 2 3 5 2 2 2 2" xfId="55838"/>
    <cellStyle name="Финансовый 5 2 3 5 2 2 3" xfId="23016"/>
    <cellStyle name="Финансовый 5 2 3 5 2 2 4" xfId="44899"/>
    <cellStyle name="Финансовый 5 2 3 5 2 3" xfId="28491"/>
    <cellStyle name="Финансовый 5 2 3 5 2 3 2" xfId="50370"/>
    <cellStyle name="Финансовый 5 2 3 5 2 4" xfId="17548"/>
    <cellStyle name="Финансовый 5 2 3 5 2 5" xfId="39431"/>
    <cellStyle name="Финансовый 5 2 3 5 3" xfId="9349"/>
    <cellStyle name="Финансовый 5 2 3 5 3 2" xfId="31236"/>
    <cellStyle name="Финансовый 5 2 3 5 3 2 2" xfId="53114"/>
    <cellStyle name="Финансовый 5 2 3 5 3 3" xfId="20292"/>
    <cellStyle name="Финансовый 5 2 3 5 3 4" xfId="42175"/>
    <cellStyle name="Финансовый 5 2 3 5 4" xfId="25767"/>
    <cellStyle name="Финансовый 5 2 3 5 4 2" xfId="47646"/>
    <cellStyle name="Финансовый 5 2 3 5 5" xfId="14824"/>
    <cellStyle name="Финансовый 5 2 3 5 6" xfId="36707"/>
    <cellStyle name="Финансовый 5 2 3 6" xfId="6589"/>
    <cellStyle name="Финансовый 5 2 3 6 2" xfId="12058"/>
    <cellStyle name="Финансовый 5 2 3 6 2 2" xfId="33945"/>
    <cellStyle name="Финансовый 5 2 3 6 2 2 2" xfId="55823"/>
    <cellStyle name="Финансовый 5 2 3 6 2 3" xfId="23001"/>
    <cellStyle name="Финансовый 5 2 3 6 2 4" xfId="44884"/>
    <cellStyle name="Финансовый 5 2 3 6 3" xfId="28476"/>
    <cellStyle name="Финансовый 5 2 3 6 3 2" xfId="50355"/>
    <cellStyle name="Финансовый 5 2 3 6 4" xfId="17533"/>
    <cellStyle name="Финансовый 5 2 3 6 5" xfId="39416"/>
    <cellStyle name="Финансовый 5 2 3 7" xfId="9334"/>
    <cellStyle name="Финансовый 5 2 3 7 2" xfId="31221"/>
    <cellStyle name="Финансовый 5 2 3 7 2 2" xfId="53099"/>
    <cellStyle name="Финансовый 5 2 3 7 3" xfId="20277"/>
    <cellStyle name="Финансовый 5 2 3 7 4" xfId="42160"/>
    <cellStyle name="Финансовый 5 2 3 8" xfId="25752"/>
    <cellStyle name="Финансовый 5 2 3 8 2" xfId="47631"/>
    <cellStyle name="Финансовый 5 2 3 9" xfId="14809"/>
    <cellStyle name="Финансовый 5 2 4" xfId="3862"/>
    <cellStyle name="Финансовый 5 2 4 2" xfId="3863"/>
    <cellStyle name="Финансовый 5 2 4 2 2" xfId="3864"/>
    <cellStyle name="Финансовый 5 2 4 2 2 2" xfId="3865"/>
    <cellStyle name="Финансовый 5 2 4 2 2 2 2" xfId="6608"/>
    <cellStyle name="Финансовый 5 2 4 2 2 2 2 2" xfId="12077"/>
    <cellStyle name="Финансовый 5 2 4 2 2 2 2 2 2" xfId="33964"/>
    <cellStyle name="Финансовый 5 2 4 2 2 2 2 2 2 2" xfId="55842"/>
    <cellStyle name="Финансовый 5 2 4 2 2 2 2 2 3" xfId="23020"/>
    <cellStyle name="Финансовый 5 2 4 2 2 2 2 2 4" xfId="44903"/>
    <cellStyle name="Финансовый 5 2 4 2 2 2 2 3" xfId="28495"/>
    <cellStyle name="Финансовый 5 2 4 2 2 2 2 3 2" xfId="50374"/>
    <cellStyle name="Финансовый 5 2 4 2 2 2 2 4" xfId="17552"/>
    <cellStyle name="Финансовый 5 2 4 2 2 2 2 5" xfId="39435"/>
    <cellStyle name="Финансовый 5 2 4 2 2 2 3" xfId="9353"/>
    <cellStyle name="Финансовый 5 2 4 2 2 2 3 2" xfId="31240"/>
    <cellStyle name="Финансовый 5 2 4 2 2 2 3 2 2" xfId="53118"/>
    <cellStyle name="Финансовый 5 2 4 2 2 2 3 3" xfId="20296"/>
    <cellStyle name="Финансовый 5 2 4 2 2 2 3 4" xfId="42179"/>
    <cellStyle name="Финансовый 5 2 4 2 2 2 4" xfId="25771"/>
    <cellStyle name="Финансовый 5 2 4 2 2 2 4 2" xfId="47650"/>
    <cellStyle name="Финансовый 5 2 4 2 2 2 5" xfId="14828"/>
    <cellStyle name="Финансовый 5 2 4 2 2 2 6" xfId="36711"/>
    <cellStyle name="Финансовый 5 2 4 2 2 3" xfId="6607"/>
    <cellStyle name="Финансовый 5 2 4 2 2 3 2" xfId="12076"/>
    <cellStyle name="Финансовый 5 2 4 2 2 3 2 2" xfId="33963"/>
    <cellStyle name="Финансовый 5 2 4 2 2 3 2 2 2" xfId="55841"/>
    <cellStyle name="Финансовый 5 2 4 2 2 3 2 3" xfId="23019"/>
    <cellStyle name="Финансовый 5 2 4 2 2 3 2 4" xfId="44902"/>
    <cellStyle name="Финансовый 5 2 4 2 2 3 3" xfId="28494"/>
    <cellStyle name="Финансовый 5 2 4 2 2 3 3 2" xfId="50373"/>
    <cellStyle name="Финансовый 5 2 4 2 2 3 4" xfId="17551"/>
    <cellStyle name="Финансовый 5 2 4 2 2 3 5" xfId="39434"/>
    <cellStyle name="Финансовый 5 2 4 2 2 4" xfId="9352"/>
    <cellStyle name="Финансовый 5 2 4 2 2 4 2" xfId="31239"/>
    <cellStyle name="Финансовый 5 2 4 2 2 4 2 2" xfId="53117"/>
    <cellStyle name="Финансовый 5 2 4 2 2 4 3" xfId="20295"/>
    <cellStyle name="Финансовый 5 2 4 2 2 4 4" xfId="42178"/>
    <cellStyle name="Финансовый 5 2 4 2 2 5" xfId="25770"/>
    <cellStyle name="Финансовый 5 2 4 2 2 5 2" xfId="47649"/>
    <cellStyle name="Финансовый 5 2 4 2 2 6" xfId="14827"/>
    <cellStyle name="Финансовый 5 2 4 2 2 7" xfId="36710"/>
    <cellStyle name="Финансовый 5 2 4 2 3" xfId="3866"/>
    <cellStyle name="Финансовый 5 2 4 2 3 2" xfId="6609"/>
    <cellStyle name="Финансовый 5 2 4 2 3 2 2" xfId="12078"/>
    <cellStyle name="Финансовый 5 2 4 2 3 2 2 2" xfId="33965"/>
    <cellStyle name="Финансовый 5 2 4 2 3 2 2 2 2" xfId="55843"/>
    <cellStyle name="Финансовый 5 2 4 2 3 2 2 3" xfId="23021"/>
    <cellStyle name="Финансовый 5 2 4 2 3 2 2 4" xfId="44904"/>
    <cellStyle name="Финансовый 5 2 4 2 3 2 3" xfId="28496"/>
    <cellStyle name="Финансовый 5 2 4 2 3 2 3 2" xfId="50375"/>
    <cellStyle name="Финансовый 5 2 4 2 3 2 4" xfId="17553"/>
    <cellStyle name="Финансовый 5 2 4 2 3 2 5" xfId="39436"/>
    <cellStyle name="Финансовый 5 2 4 2 3 3" xfId="9354"/>
    <cellStyle name="Финансовый 5 2 4 2 3 3 2" xfId="31241"/>
    <cellStyle name="Финансовый 5 2 4 2 3 3 2 2" xfId="53119"/>
    <cellStyle name="Финансовый 5 2 4 2 3 3 3" xfId="20297"/>
    <cellStyle name="Финансовый 5 2 4 2 3 3 4" xfId="42180"/>
    <cellStyle name="Финансовый 5 2 4 2 3 4" xfId="25772"/>
    <cellStyle name="Финансовый 5 2 4 2 3 4 2" xfId="47651"/>
    <cellStyle name="Финансовый 5 2 4 2 3 5" xfId="14829"/>
    <cellStyle name="Финансовый 5 2 4 2 3 6" xfId="36712"/>
    <cellStyle name="Финансовый 5 2 4 2 4" xfId="6606"/>
    <cellStyle name="Финансовый 5 2 4 2 4 2" xfId="12075"/>
    <cellStyle name="Финансовый 5 2 4 2 4 2 2" xfId="33962"/>
    <cellStyle name="Финансовый 5 2 4 2 4 2 2 2" xfId="55840"/>
    <cellStyle name="Финансовый 5 2 4 2 4 2 3" xfId="23018"/>
    <cellStyle name="Финансовый 5 2 4 2 4 2 4" xfId="44901"/>
    <cellStyle name="Финансовый 5 2 4 2 4 3" xfId="28493"/>
    <cellStyle name="Финансовый 5 2 4 2 4 3 2" xfId="50372"/>
    <cellStyle name="Финансовый 5 2 4 2 4 4" xfId="17550"/>
    <cellStyle name="Финансовый 5 2 4 2 4 5" xfId="39433"/>
    <cellStyle name="Финансовый 5 2 4 2 5" xfId="9351"/>
    <cellStyle name="Финансовый 5 2 4 2 5 2" xfId="31238"/>
    <cellStyle name="Финансовый 5 2 4 2 5 2 2" xfId="53116"/>
    <cellStyle name="Финансовый 5 2 4 2 5 3" xfId="20294"/>
    <cellStyle name="Финансовый 5 2 4 2 5 4" xfId="42177"/>
    <cellStyle name="Финансовый 5 2 4 2 6" xfId="25769"/>
    <cellStyle name="Финансовый 5 2 4 2 6 2" xfId="47648"/>
    <cellStyle name="Финансовый 5 2 4 2 7" xfId="14826"/>
    <cellStyle name="Финансовый 5 2 4 2 8" xfId="36709"/>
    <cellStyle name="Финансовый 5 2 4 3" xfId="3867"/>
    <cellStyle name="Финансовый 5 2 4 3 2" xfId="3868"/>
    <cellStyle name="Финансовый 5 2 4 3 2 2" xfId="6611"/>
    <cellStyle name="Финансовый 5 2 4 3 2 2 2" xfId="12080"/>
    <cellStyle name="Финансовый 5 2 4 3 2 2 2 2" xfId="33967"/>
    <cellStyle name="Финансовый 5 2 4 3 2 2 2 2 2" xfId="55845"/>
    <cellStyle name="Финансовый 5 2 4 3 2 2 2 3" xfId="23023"/>
    <cellStyle name="Финансовый 5 2 4 3 2 2 2 4" xfId="44906"/>
    <cellStyle name="Финансовый 5 2 4 3 2 2 3" xfId="28498"/>
    <cellStyle name="Финансовый 5 2 4 3 2 2 3 2" xfId="50377"/>
    <cellStyle name="Финансовый 5 2 4 3 2 2 4" xfId="17555"/>
    <cellStyle name="Финансовый 5 2 4 3 2 2 5" xfId="39438"/>
    <cellStyle name="Финансовый 5 2 4 3 2 3" xfId="9356"/>
    <cellStyle name="Финансовый 5 2 4 3 2 3 2" xfId="31243"/>
    <cellStyle name="Финансовый 5 2 4 3 2 3 2 2" xfId="53121"/>
    <cellStyle name="Финансовый 5 2 4 3 2 3 3" xfId="20299"/>
    <cellStyle name="Финансовый 5 2 4 3 2 3 4" xfId="42182"/>
    <cellStyle name="Финансовый 5 2 4 3 2 4" xfId="25774"/>
    <cellStyle name="Финансовый 5 2 4 3 2 4 2" xfId="47653"/>
    <cellStyle name="Финансовый 5 2 4 3 2 5" xfId="14831"/>
    <cellStyle name="Финансовый 5 2 4 3 2 6" xfId="36714"/>
    <cellStyle name="Финансовый 5 2 4 3 3" xfId="6610"/>
    <cellStyle name="Финансовый 5 2 4 3 3 2" xfId="12079"/>
    <cellStyle name="Финансовый 5 2 4 3 3 2 2" xfId="33966"/>
    <cellStyle name="Финансовый 5 2 4 3 3 2 2 2" xfId="55844"/>
    <cellStyle name="Финансовый 5 2 4 3 3 2 3" xfId="23022"/>
    <cellStyle name="Финансовый 5 2 4 3 3 2 4" xfId="44905"/>
    <cellStyle name="Финансовый 5 2 4 3 3 3" xfId="28497"/>
    <cellStyle name="Финансовый 5 2 4 3 3 3 2" xfId="50376"/>
    <cellStyle name="Финансовый 5 2 4 3 3 4" xfId="17554"/>
    <cellStyle name="Финансовый 5 2 4 3 3 5" xfId="39437"/>
    <cellStyle name="Финансовый 5 2 4 3 4" xfId="9355"/>
    <cellStyle name="Финансовый 5 2 4 3 4 2" xfId="31242"/>
    <cellStyle name="Финансовый 5 2 4 3 4 2 2" xfId="53120"/>
    <cellStyle name="Финансовый 5 2 4 3 4 3" xfId="20298"/>
    <cellStyle name="Финансовый 5 2 4 3 4 4" xfId="42181"/>
    <cellStyle name="Финансовый 5 2 4 3 5" xfId="25773"/>
    <cellStyle name="Финансовый 5 2 4 3 5 2" xfId="47652"/>
    <cellStyle name="Финансовый 5 2 4 3 6" xfId="14830"/>
    <cellStyle name="Финансовый 5 2 4 3 7" xfId="36713"/>
    <cellStyle name="Финансовый 5 2 4 4" xfId="3869"/>
    <cellStyle name="Финансовый 5 2 4 4 2" xfId="6612"/>
    <cellStyle name="Финансовый 5 2 4 4 2 2" xfId="12081"/>
    <cellStyle name="Финансовый 5 2 4 4 2 2 2" xfId="33968"/>
    <cellStyle name="Финансовый 5 2 4 4 2 2 2 2" xfId="55846"/>
    <cellStyle name="Финансовый 5 2 4 4 2 2 3" xfId="23024"/>
    <cellStyle name="Финансовый 5 2 4 4 2 2 4" xfId="44907"/>
    <cellStyle name="Финансовый 5 2 4 4 2 3" xfId="28499"/>
    <cellStyle name="Финансовый 5 2 4 4 2 3 2" xfId="50378"/>
    <cellStyle name="Финансовый 5 2 4 4 2 4" xfId="17556"/>
    <cellStyle name="Финансовый 5 2 4 4 2 5" xfId="39439"/>
    <cellStyle name="Финансовый 5 2 4 4 3" xfId="9357"/>
    <cellStyle name="Финансовый 5 2 4 4 3 2" xfId="31244"/>
    <cellStyle name="Финансовый 5 2 4 4 3 2 2" xfId="53122"/>
    <cellStyle name="Финансовый 5 2 4 4 3 3" xfId="20300"/>
    <cellStyle name="Финансовый 5 2 4 4 3 4" xfId="42183"/>
    <cellStyle name="Финансовый 5 2 4 4 4" xfId="25775"/>
    <cellStyle name="Финансовый 5 2 4 4 4 2" xfId="47654"/>
    <cellStyle name="Финансовый 5 2 4 4 5" xfId="14832"/>
    <cellStyle name="Финансовый 5 2 4 4 6" xfId="36715"/>
    <cellStyle name="Финансовый 5 2 4 5" xfId="6605"/>
    <cellStyle name="Финансовый 5 2 4 5 2" xfId="12074"/>
    <cellStyle name="Финансовый 5 2 4 5 2 2" xfId="33961"/>
    <cellStyle name="Финансовый 5 2 4 5 2 2 2" xfId="55839"/>
    <cellStyle name="Финансовый 5 2 4 5 2 3" xfId="23017"/>
    <cellStyle name="Финансовый 5 2 4 5 2 4" xfId="44900"/>
    <cellStyle name="Финансовый 5 2 4 5 3" xfId="28492"/>
    <cellStyle name="Финансовый 5 2 4 5 3 2" xfId="50371"/>
    <cellStyle name="Финансовый 5 2 4 5 4" xfId="17549"/>
    <cellStyle name="Финансовый 5 2 4 5 5" xfId="39432"/>
    <cellStyle name="Финансовый 5 2 4 6" xfId="9350"/>
    <cellStyle name="Финансовый 5 2 4 6 2" xfId="31237"/>
    <cellStyle name="Финансовый 5 2 4 6 2 2" xfId="53115"/>
    <cellStyle name="Финансовый 5 2 4 6 3" xfId="20293"/>
    <cellStyle name="Финансовый 5 2 4 6 4" xfId="42176"/>
    <cellStyle name="Финансовый 5 2 4 7" xfId="25768"/>
    <cellStyle name="Финансовый 5 2 4 7 2" xfId="47647"/>
    <cellStyle name="Финансовый 5 2 4 8" xfId="14825"/>
    <cellStyle name="Финансовый 5 2 4 9" xfId="36708"/>
    <cellStyle name="Финансовый 5 2 5" xfId="3870"/>
    <cellStyle name="Финансовый 5 2 5 2" xfId="3871"/>
    <cellStyle name="Финансовый 5 2 5 2 2" xfId="3872"/>
    <cellStyle name="Финансовый 5 2 5 2 2 2" xfId="6615"/>
    <cellStyle name="Финансовый 5 2 5 2 2 2 2" xfId="12084"/>
    <cellStyle name="Финансовый 5 2 5 2 2 2 2 2" xfId="33971"/>
    <cellStyle name="Финансовый 5 2 5 2 2 2 2 2 2" xfId="55849"/>
    <cellStyle name="Финансовый 5 2 5 2 2 2 2 3" xfId="23027"/>
    <cellStyle name="Финансовый 5 2 5 2 2 2 2 4" xfId="44910"/>
    <cellStyle name="Финансовый 5 2 5 2 2 2 3" xfId="28502"/>
    <cellStyle name="Финансовый 5 2 5 2 2 2 3 2" xfId="50381"/>
    <cellStyle name="Финансовый 5 2 5 2 2 2 4" xfId="17559"/>
    <cellStyle name="Финансовый 5 2 5 2 2 2 5" xfId="39442"/>
    <cellStyle name="Финансовый 5 2 5 2 2 3" xfId="9360"/>
    <cellStyle name="Финансовый 5 2 5 2 2 3 2" xfId="31247"/>
    <cellStyle name="Финансовый 5 2 5 2 2 3 2 2" xfId="53125"/>
    <cellStyle name="Финансовый 5 2 5 2 2 3 3" xfId="20303"/>
    <cellStyle name="Финансовый 5 2 5 2 2 3 4" xfId="42186"/>
    <cellStyle name="Финансовый 5 2 5 2 2 4" xfId="25778"/>
    <cellStyle name="Финансовый 5 2 5 2 2 4 2" xfId="47657"/>
    <cellStyle name="Финансовый 5 2 5 2 2 5" xfId="14835"/>
    <cellStyle name="Финансовый 5 2 5 2 2 6" xfId="36718"/>
    <cellStyle name="Финансовый 5 2 5 2 3" xfId="6614"/>
    <cellStyle name="Финансовый 5 2 5 2 3 2" xfId="12083"/>
    <cellStyle name="Финансовый 5 2 5 2 3 2 2" xfId="33970"/>
    <cellStyle name="Финансовый 5 2 5 2 3 2 2 2" xfId="55848"/>
    <cellStyle name="Финансовый 5 2 5 2 3 2 3" xfId="23026"/>
    <cellStyle name="Финансовый 5 2 5 2 3 2 4" xfId="44909"/>
    <cellStyle name="Финансовый 5 2 5 2 3 3" xfId="28501"/>
    <cellStyle name="Финансовый 5 2 5 2 3 3 2" xfId="50380"/>
    <cellStyle name="Финансовый 5 2 5 2 3 4" xfId="17558"/>
    <cellStyle name="Финансовый 5 2 5 2 3 5" xfId="39441"/>
    <cellStyle name="Финансовый 5 2 5 2 4" xfId="9359"/>
    <cellStyle name="Финансовый 5 2 5 2 4 2" xfId="31246"/>
    <cellStyle name="Финансовый 5 2 5 2 4 2 2" xfId="53124"/>
    <cellStyle name="Финансовый 5 2 5 2 4 3" xfId="20302"/>
    <cellStyle name="Финансовый 5 2 5 2 4 4" xfId="42185"/>
    <cellStyle name="Финансовый 5 2 5 2 5" xfId="25777"/>
    <cellStyle name="Финансовый 5 2 5 2 5 2" xfId="47656"/>
    <cellStyle name="Финансовый 5 2 5 2 6" xfId="14834"/>
    <cellStyle name="Финансовый 5 2 5 2 7" xfId="36717"/>
    <cellStyle name="Финансовый 5 2 5 3" xfId="3873"/>
    <cellStyle name="Финансовый 5 2 5 3 2" xfId="6616"/>
    <cellStyle name="Финансовый 5 2 5 3 2 2" xfId="12085"/>
    <cellStyle name="Финансовый 5 2 5 3 2 2 2" xfId="33972"/>
    <cellStyle name="Финансовый 5 2 5 3 2 2 2 2" xfId="55850"/>
    <cellStyle name="Финансовый 5 2 5 3 2 2 3" xfId="23028"/>
    <cellStyle name="Финансовый 5 2 5 3 2 2 4" xfId="44911"/>
    <cellStyle name="Финансовый 5 2 5 3 2 3" xfId="28503"/>
    <cellStyle name="Финансовый 5 2 5 3 2 3 2" xfId="50382"/>
    <cellStyle name="Финансовый 5 2 5 3 2 4" xfId="17560"/>
    <cellStyle name="Финансовый 5 2 5 3 2 5" xfId="39443"/>
    <cellStyle name="Финансовый 5 2 5 3 3" xfId="9361"/>
    <cellStyle name="Финансовый 5 2 5 3 3 2" xfId="31248"/>
    <cellStyle name="Финансовый 5 2 5 3 3 2 2" xfId="53126"/>
    <cellStyle name="Финансовый 5 2 5 3 3 3" xfId="20304"/>
    <cellStyle name="Финансовый 5 2 5 3 3 4" xfId="42187"/>
    <cellStyle name="Финансовый 5 2 5 3 4" xfId="25779"/>
    <cellStyle name="Финансовый 5 2 5 3 4 2" xfId="47658"/>
    <cellStyle name="Финансовый 5 2 5 3 5" xfId="14836"/>
    <cellStyle name="Финансовый 5 2 5 3 6" xfId="36719"/>
    <cellStyle name="Финансовый 5 2 5 4" xfId="6613"/>
    <cellStyle name="Финансовый 5 2 5 4 2" xfId="12082"/>
    <cellStyle name="Финансовый 5 2 5 4 2 2" xfId="33969"/>
    <cellStyle name="Финансовый 5 2 5 4 2 2 2" xfId="55847"/>
    <cellStyle name="Финансовый 5 2 5 4 2 3" xfId="23025"/>
    <cellStyle name="Финансовый 5 2 5 4 2 4" xfId="44908"/>
    <cellStyle name="Финансовый 5 2 5 4 3" xfId="28500"/>
    <cellStyle name="Финансовый 5 2 5 4 3 2" xfId="50379"/>
    <cellStyle name="Финансовый 5 2 5 4 4" xfId="17557"/>
    <cellStyle name="Финансовый 5 2 5 4 5" xfId="39440"/>
    <cellStyle name="Финансовый 5 2 5 5" xfId="9358"/>
    <cellStyle name="Финансовый 5 2 5 5 2" xfId="31245"/>
    <cellStyle name="Финансовый 5 2 5 5 2 2" xfId="53123"/>
    <cellStyle name="Финансовый 5 2 5 5 3" xfId="20301"/>
    <cellStyle name="Финансовый 5 2 5 5 4" xfId="42184"/>
    <cellStyle name="Финансовый 5 2 5 6" xfId="25776"/>
    <cellStyle name="Финансовый 5 2 5 6 2" xfId="47655"/>
    <cellStyle name="Финансовый 5 2 5 7" xfId="14833"/>
    <cellStyle name="Финансовый 5 2 5 8" xfId="36716"/>
    <cellStyle name="Финансовый 5 2 6" xfId="3874"/>
    <cellStyle name="Финансовый 5 2 6 2" xfId="3875"/>
    <cellStyle name="Финансовый 5 2 6 2 2" xfId="6618"/>
    <cellStyle name="Финансовый 5 2 6 2 2 2" xfId="12087"/>
    <cellStyle name="Финансовый 5 2 6 2 2 2 2" xfId="33974"/>
    <cellStyle name="Финансовый 5 2 6 2 2 2 2 2" xfId="55852"/>
    <cellStyle name="Финансовый 5 2 6 2 2 2 3" xfId="23030"/>
    <cellStyle name="Финансовый 5 2 6 2 2 2 4" xfId="44913"/>
    <cellStyle name="Финансовый 5 2 6 2 2 3" xfId="28505"/>
    <cellStyle name="Финансовый 5 2 6 2 2 3 2" xfId="50384"/>
    <cellStyle name="Финансовый 5 2 6 2 2 4" xfId="17562"/>
    <cellStyle name="Финансовый 5 2 6 2 2 5" xfId="39445"/>
    <cellStyle name="Финансовый 5 2 6 2 3" xfId="9363"/>
    <cellStyle name="Финансовый 5 2 6 2 3 2" xfId="31250"/>
    <cellStyle name="Финансовый 5 2 6 2 3 2 2" xfId="53128"/>
    <cellStyle name="Финансовый 5 2 6 2 3 3" xfId="20306"/>
    <cellStyle name="Финансовый 5 2 6 2 3 4" xfId="42189"/>
    <cellStyle name="Финансовый 5 2 6 2 4" xfId="25781"/>
    <cellStyle name="Финансовый 5 2 6 2 4 2" xfId="47660"/>
    <cellStyle name="Финансовый 5 2 6 2 5" xfId="14838"/>
    <cellStyle name="Финансовый 5 2 6 2 6" xfId="36721"/>
    <cellStyle name="Финансовый 5 2 6 3" xfId="6617"/>
    <cellStyle name="Финансовый 5 2 6 3 2" xfId="12086"/>
    <cellStyle name="Финансовый 5 2 6 3 2 2" xfId="33973"/>
    <cellStyle name="Финансовый 5 2 6 3 2 2 2" xfId="55851"/>
    <cellStyle name="Финансовый 5 2 6 3 2 3" xfId="23029"/>
    <cellStyle name="Финансовый 5 2 6 3 2 4" xfId="44912"/>
    <cellStyle name="Финансовый 5 2 6 3 3" xfId="28504"/>
    <cellStyle name="Финансовый 5 2 6 3 3 2" xfId="50383"/>
    <cellStyle name="Финансовый 5 2 6 3 4" xfId="17561"/>
    <cellStyle name="Финансовый 5 2 6 3 5" xfId="39444"/>
    <cellStyle name="Финансовый 5 2 6 4" xfId="9362"/>
    <cellStyle name="Финансовый 5 2 6 4 2" xfId="31249"/>
    <cellStyle name="Финансовый 5 2 6 4 2 2" xfId="53127"/>
    <cellStyle name="Финансовый 5 2 6 4 3" xfId="20305"/>
    <cellStyle name="Финансовый 5 2 6 4 4" xfId="42188"/>
    <cellStyle name="Финансовый 5 2 6 5" xfId="25780"/>
    <cellStyle name="Финансовый 5 2 6 5 2" xfId="47659"/>
    <cellStyle name="Финансовый 5 2 6 6" xfId="14837"/>
    <cellStyle name="Финансовый 5 2 6 7" xfId="36720"/>
    <cellStyle name="Финансовый 5 2 7" xfId="3876"/>
    <cellStyle name="Финансовый 5 2 7 2" xfId="6619"/>
    <cellStyle name="Финансовый 5 2 7 2 2" xfId="12088"/>
    <cellStyle name="Финансовый 5 2 7 2 2 2" xfId="33975"/>
    <cellStyle name="Финансовый 5 2 7 2 2 2 2" xfId="55853"/>
    <cellStyle name="Финансовый 5 2 7 2 2 3" xfId="23031"/>
    <cellStyle name="Финансовый 5 2 7 2 2 4" xfId="44914"/>
    <cellStyle name="Финансовый 5 2 7 2 3" xfId="28506"/>
    <cellStyle name="Финансовый 5 2 7 2 3 2" xfId="50385"/>
    <cellStyle name="Финансовый 5 2 7 2 4" xfId="17563"/>
    <cellStyle name="Финансовый 5 2 7 2 5" xfId="39446"/>
    <cellStyle name="Финансовый 5 2 7 3" xfId="9364"/>
    <cellStyle name="Финансовый 5 2 7 3 2" xfId="31251"/>
    <cellStyle name="Финансовый 5 2 7 3 2 2" xfId="53129"/>
    <cellStyle name="Финансовый 5 2 7 3 3" xfId="20307"/>
    <cellStyle name="Финансовый 5 2 7 3 4" xfId="42190"/>
    <cellStyle name="Финансовый 5 2 7 4" xfId="25782"/>
    <cellStyle name="Финансовый 5 2 7 4 2" xfId="47661"/>
    <cellStyle name="Финансовый 5 2 7 5" xfId="14839"/>
    <cellStyle name="Финансовый 5 2 7 6" xfId="36722"/>
    <cellStyle name="Финансовый 5 2 8" xfId="6556"/>
    <cellStyle name="Финансовый 5 2 8 2" xfId="12025"/>
    <cellStyle name="Финансовый 5 2 8 2 2" xfId="33912"/>
    <cellStyle name="Финансовый 5 2 8 2 2 2" xfId="55790"/>
    <cellStyle name="Финансовый 5 2 8 2 3" xfId="22968"/>
    <cellStyle name="Финансовый 5 2 8 2 4" xfId="44851"/>
    <cellStyle name="Финансовый 5 2 8 3" xfId="28443"/>
    <cellStyle name="Финансовый 5 2 8 3 2" xfId="50322"/>
    <cellStyle name="Финансовый 5 2 8 4" xfId="17500"/>
    <cellStyle name="Финансовый 5 2 8 5" xfId="39383"/>
    <cellStyle name="Финансовый 5 2 9" xfId="9301"/>
    <cellStyle name="Финансовый 5 2 9 2" xfId="31188"/>
    <cellStyle name="Финансовый 5 2 9 2 2" xfId="53066"/>
    <cellStyle name="Финансовый 5 2 9 3" xfId="20244"/>
    <cellStyle name="Финансовый 5 2 9 4" xfId="42127"/>
    <cellStyle name="Финансовый 5 3" xfId="3877"/>
    <cellStyle name="Финансовый 5 4" xfId="3878"/>
    <cellStyle name="Финансовый 5 4 10" xfId="14840"/>
    <cellStyle name="Финансовый 5 4 11" xfId="36723"/>
    <cellStyle name="Финансовый 5 4 2" xfId="3879"/>
    <cellStyle name="Финансовый 5 4 2 10" xfId="36724"/>
    <cellStyle name="Финансовый 5 4 2 2" xfId="3880"/>
    <cellStyle name="Финансовый 5 4 2 2 2" xfId="3881"/>
    <cellStyle name="Финансовый 5 4 2 2 2 2" xfId="3882"/>
    <cellStyle name="Финансовый 5 4 2 2 2 2 2" xfId="3883"/>
    <cellStyle name="Финансовый 5 4 2 2 2 2 2 2" xfId="6625"/>
    <cellStyle name="Финансовый 5 4 2 2 2 2 2 2 2" xfId="12094"/>
    <cellStyle name="Финансовый 5 4 2 2 2 2 2 2 2 2" xfId="33981"/>
    <cellStyle name="Финансовый 5 4 2 2 2 2 2 2 2 2 2" xfId="55859"/>
    <cellStyle name="Финансовый 5 4 2 2 2 2 2 2 2 3" xfId="23037"/>
    <cellStyle name="Финансовый 5 4 2 2 2 2 2 2 2 4" xfId="44920"/>
    <cellStyle name="Финансовый 5 4 2 2 2 2 2 2 3" xfId="28512"/>
    <cellStyle name="Финансовый 5 4 2 2 2 2 2 2 3 2" xfId="50391"/>
    <cellStyle name="Финансовый 5 4 2 2 2 2 2 2 4" xfId="17569"/>
    <cellStyle name="Финансовый 5 4 2 2 2 2 2 2 5" xfId="39452"/>
    <cellStyle name="Финансовый 5 4 2 2 2 2 2 3" xfId="9370"/>
    <cellStyle name="Финансовый 5 4 2 2 2 2 2 3 2" xfId="31257"/>
    <cellStyle name="Финансовый 5 4 2 2 2 2 2 3 2 2" xfId="53135"/>
    <cellStyle name="Финансовый 5 4 2 2 2 2 2 3 3" xfId="20313"/>
    <cellStyle name="Финансовый 5 4 2 2 2 2 2 3 4" xfId="42196"/>
    <cellStyle name="Финансовый 5 4 2 2 2 2 2 4" xfId="25788"/>
    <cellStyle name="Финансовый 5 4 2 2 2 2 2 4 2" xfId="47667"/>
    <cellStyle name="Финансовый 5 4 2 2 2 2 2 5" xfId="14845"/>
    <cellStyle name="Финансовый 5 4 2 2 2 2 2 6" xfId="36728"/>
    <cellStyle name="Финансовый 5 4 2 2 2 2 3" xfId="6624"/>
    <cellStyle name="Финансовый 5 4 2 2 2 2 3 2" xfId="12093"/>
    <cellStyle name="Финансовый 5 4 2 2 2 2 3 2 2" xfId="33980"/>
    <cellStyle name="Финансовый 5 4 2 2 2 2 3 2 2 2" xfId="55858"/>
    <cellStyle name="Финансовый 5 4 2 2 2 2 3 2 3" xfId="23036"/>
    <cellStyle name="Финансовый 5 4 2 2 2 2 3 2 4" xfId="44919"/>
    <cellStyle name="Финансовый 5 4 2 2 2 2 3 3" xfId="28511"/>
    <cellStyle name="Финансовый 5 4 2 2 2 2 3 3 2" xfId="50390"/>
    <cellStyle name="Финансовый 5 4 2 2 2 2 3 4" xfId="17568"/>
    <cellStyle name="Финансовый 5 4 2 2 2 2 3 5" xfId="39451"/>
    <cellStyle name="Финансовый 5 4 2 2 2 2 4" xfId="9369"/>
    <cellStyle name="Финансовый 5 4 2 2 2 2 4 2" xfId="31256"/>
    <cellStyle name="Финансовый 5 4 2 2 2 2 4 2 2" xfId="53134"/>
    <cellStyle name="Финансовый 5 4 2 2 2 2 4 3" xfId="20312"/>
    <cellStyle name="Финансовый 5 4 2 2 2 2 4 4" xfId="42195"/>
    <cellStyle name="Финансовый 5 4 2 2 2 2 5" xfId="25787"/>
    <cellStyle name="Финансовый 5 4 2 2 2 2 5 2" xfId="47666"/>
    <cellStyle name="Финансовый 5 4 2 2 2 2 6" xfId="14844"/>
    <cellStyle name="Финансовый 5 4 2 2 2 2 7" xfId="36727"/>
    <cellStyle name="Финансовый 5 4 2 2 2 3" xfId="3884"/>
    <cellStyle name="Финансовый 5 4 2 2 2 3 2" xfId="6626"/>
    <cellStyle name="Финансовый 5 4 2 2 2 3 2 2" xfId="12095"/>
    <cellStyle name="Финансовый 5 4 2 2 2 3 2 2 2" xfId="33982"/>
    <cellStyle name="Финансовый 5 4 2 2 2 3 2 2 2 2" xfId="55860"/>
    <cellStyle name="Финансовый 5 4 2 2 2 3 2 2 3" xfId="23038"/>
    <cellStyle name="Финансовый 5 4 2 2 2 3 2 2 4" xfId="44921"/>
    <cellStyle name="Финансовый 5 4 2 2 2 3 2 3" xfId="28513"/>
    <cellStyle name="Финансовый 5 4 2 2 2 3 2 3 2" xfId="50392"/>
    <cellStyle name="Финансовый 5 4 2 2 2 3 2 4" xfId="17570"/>
    <cellStyle name="Финансовый 5 4 2 2 2 3 2 5" xfId="39453"/>
    <cellStyle name="Финансовый 5 4 2 2 2 3 3" xfId="9371"/>
    <cellStyle name="Финансовый 5 4 2 2 2 3 3 2" xfId="31258"/>
    <cellStyle name="Финансовый 5 4 2 2 2 3 3 2 2" xfId="53136"/>
    <cellStyle name="Финансовый 5 4 2 2 2 3 3 3" xfId="20314"/>
    <cellStyle name="Финансовый 5 4 2 2 2 3 3 4" xfId="42197"/>
    <cellStyle name="Финансовый 5 4 2 2 2 3 4" xfId="25789"/>
    <cellStyle name="Финансовый 5 4 2 2 2 3 4 2" xfId="47668"/>
    <cellStyle name="Финансовый 5 4 2 2 2 3 5" xfId="14846"/>
    <cellStyle name="Финансовый 5 4 2 2 2 3 6" xfId="36729"/>
    <cellStyle name="Финансовый 5 4 2 2 2 4" xfId="6623"/>
    <cellStyle name="Финансовый 5 4 2 2 2 4 2" xfId="12092"/>
    <cellStyle name="Финансовый 5 4 2 2 2 4 2 2" xfId="33979"/>
    <cellStyle name="Финансовый 5 4 2 2 2 4 2 2 2" xfId="55857"/>
    <cellStyle name="Финансовый 5 4 2 2 2 4 2 3" xfId="23035"/>
    <cellStyle name="Финансовый 5 4 2 2 2 4 2 4" xfId="44918"/>
    <cellStyle name="Финансовый 5 4 2 2 2 4 3" xfId="28510"/>
    <cellStyle name="Финансовый 5 4 2 2 2 4 3 2" xfId="50389"/>
    <cellStyle name="Финансовый 5 4 2 2 2 4 4" xfId="17567"/>
    <cellStyle name="Финансовый 5 4 2 2 2 4 5" xfId="39450"/>
    <cellStyle name="Финансовый 5 4 2 2 2 5" xfId="9368"/>
    <cellStyle name="Финансовый 5 4 2 2 2 5 2" xfId="31255"/>
    <cellStyle name="Финансовый 5 4 2 2 2 5 2 2" xfId="53133"/>
    <cellStyle name="Финансовый 5 4 2 2 2 5 3" xfId="20311"/>
    <cellStyle name="Финансовый 5 4 2 2 2 5 4" xfId="42194"/>
    <cellStyle name="Финансовый 5 4 2 2 2 6" xfId="25786"/>
    <cellStyle name="Финансовый 5 4 2 2 2 6 2" xfId="47665"/>
    <cellStyle name="Финансовый 5 4 2 2 2 7" xfId="14843"/>
    <cellStyle name="Финансовый 5 4 2 2 2 8" xfId="36726"/>
    <cellStyle name="Финансовый 5 4 2 2 3" xfId="3885"/>
    <cellStyle name="Финансовый 5 4 2 2 3 2" xfId="3886"/>
    <cellStyle name="Финансовый 5 4 2 2 3 2 2" xfId="6628"/>
    <cellStyle name="Финансовый 5 4 2 2 3 2 2 2" xfId="12097"/>
    <cellStyle name="Финансовый 5 4 2 2 3 2 2 2 2" xfId="33984"/>
    <cellStyle name="Финансовый 5 4 2 2 3 2 2 2 2 2" xfId="55862"/>
    <cellStyle name="Финансовый 5 4 2 2 3 2 2 2 3" xfId="23040"/>
    <cellStyle name="Финансовый 5 4 2 2 3 2 2 2 4" xfId="44923"/>
    <cellStyle name="Финансовый 5 4 2 2 3 2 2 3" xfId="28515"/>
    <cellStyle name="Финансовый 5 4 2 2 3 2 2 3 2" xfId="50394"/>
    <cellStyle name="Финансовый 5 4 2 2 3 2 2 4" xfId="17572"/>
    <cellStyle name="Финансовый 5 4 2 2 3 2 2 5" xfId="39455"/>
    <cellStyle name="Финансовый 5 4 2 2 3 2 3" xfId="9373"/>
    <cellStyle name="Финансовый 5 4 2 2 3 2 3 2" xfId="31260"/>
    <cellStyle name="Финансовый 5 4 2 2 3 2 3 2 2" xfId="53138"/>
    <cellStyle name="Финансовый 5 4 2 2 3 2 3 3" xfId="20316"/>
    <cellStyle name="Финансовый 5 4 2 2 3 2 3 4" xfId="42199"/>
    <cellStyle name="Финансовый 5 4 2 2 3 2 4" xfId="25791"/>
    <cellStyle name="Финансовый 5 4 2 2 3 2 4 2" xfId="47670"/>
    <cellStyle name="Финансовый 5 4 2 2 3 2 5" xfId="14848"/>
    <cellStyle name="Финансовый 5 4 2 2 3 2 6" xfId="36731"/>
    <cellStyle name="Финансовый 5 4 2 2 3 3" xfId="6627"/>
    <cellStyle name="Финансовый 5 4 2 2 3 3 2" xfId="12096"/>
    <cellStyle name="Финансовый 5 4 2 2 3 3 2 2" xfId="33983"/>
    <cellStyle name="Финансовый 5 4 2 2 3 3 2 2 2" xfId="55861"/>
    <cellStyle name="Финансовый 5 4 2 2 3 3 2 3" xfId="23039"/>
    <cellStyle name="Финансовый 5 4 2 2 3 3 2 4" xfId="44922"/>
    <cellStyle name="Финансовый 5 4 2 2 3 3 3" xfId="28514"/>
    <cellStyle name="Финансовый 5 4 2 2 3 3 3 2" xfId="50393"/>
    <cellStyle name="Финансовый 5 4 2 2 3 3 4" xfId="17571"/>
    <cellStyle name="Финансовый 5 4 2 2 3 3 5" xfId="39454"/>
    <cellStyle name="Финансовый 5 4 2 2 3 4" xfId="9372"/>
    <cellStyle name="Финансовый 5 4 2 2 3 4 2" xfId="31259"/>
    <cellStyle name="Финансовый 5 4 2 2 3 4 2 2" xfId="53137"/>
    <cellStyle name="Финансовый 5 4 2 2 3 4 3" xfId="20315"/>
    <cellStyle name="Финансовый 5 4 2 2 3 4 4" xfId="42198"/>
    <cellStyle name="Финансовый 5 4 2 2 3 5" xfId="25790"/>
    <cellStyle name="Финансовый 5 4 2 2 3 5 2" xfId="47669"/>
    <cellStyle name="Финансовый 5 4 2 2 3 6" xfId="14847"/>
    <cellStyle name="Финансовый 5 4 2 2 3 7" xfId="36730"/>
    <cellStyle name="Финансовый 5 4 2 2 4" xfId="3887"/>
    <cellStyle name="Финансовый 5 4 2 2 4 2" xfId="6629"/>
    <cellStyle name="Финансовый 5 4 2 2 4 2 2" xfId="12098"/>
    <cellStyle name="Финансовый 5 4 2 2 4 2 2 2" xfId="33985"/>
    <cellStyle name="Финансовый 5 4 2 2 4 2 2 2 2" xfId="55863"/>
    <cellStyle name="Финансовый 5 4 2 2 4 2 2 3" xfId="23041"/>
    <cellStyle name="Финансовый 5 4 2 2 4 2 2 4" xfId="44924"/>
    <cellStyle name="Финансовый 5 4 2 2 4 2 3" xfId="28516"/>
    <cellStyle name="Финансовый 5 4 2 2 4 2 3 2" xfId="50395"/>
    <cellStyle name="Финансовый 5 4 2 2 4 2 4" xfId="17573"/>
    <cellStyle name="Финансовый 5 4 2 2 4 2 5" xfId="39456"/>
    <cellStyle name="Финансовый 5 4 2 2 4 3" xfId="9374"/>
    <cellStyle name="Финансовый 5 4 2 2 4 3 2" xfId="31261"/>
    <cellStyle name="Финансовый 5 4 2 2 4 3 2 2" xfId="53139"/>
    <cellStyle name="Финансовый 5 4 2 2 4 3 3" xfId="20317"/>
    <cellStyle name="Финансовый 5 4 2 2 4 3 4" xfId="42200"/>
    <cellStyle name="Финансовый 5 4 2 2 4 4" xfId="25792"/>
    <cellStyle name="Финансовый 5 4 2 2 4 4 2" xfId="47671"/>
    <cellStyle name="Финансовый 5 4 2 2 4 5" xfId="14849"/>
    <cellStyle name="Финансовый 5 4 2 2 4 6" xfId="36732"/>
    <cellStyle name="Финансовый 5 4 2 2 5" xfId="6622"/>
    <cellStyle name="Финансовый 5 4 2 2 5 2" xfId="12091"/>
    <cellStyle name="Финансовый 5 4 2 2 5 2 2" xfId="33978"/>
    <cellStyle name="Финансовый 5 4 2 2 5 2 2 2" xfId="55856"/>
    <cellStyle name="Финансовый 5 4 2 2 5 2 3" xfId="23034"/>
    <cellStyle name="Финансовый 5 4 2 2 5 2 4" xfId="44917"/>
    <cellStyle name="Финансовый 5 4 2 2 5 3" xfId="28509"/>
    <cellStyle name="Финансовый 5 4 2 2 5 3 2" xfId="50388"/>
    <cellStyle name="Финансовый 5 4 2 2 5 4" xfId="17566"/>
    <cellStyle name="Финансовый 5 4 2 2 5 5" xfId="39449"/>
    <cellStyle name="Финансовый 5 4 2 2 6" xfId="9367"/>
    <cellStyle name="Финансовый 5 4 2 2 6 2" xfId="31254"/>
    <cellStyle name="Финансовый 5 4 2 2 6 2 2" xfId="53132"/>
    <cellStyle name="Финансовый 5 4 2 2 6 3" xfId="20310"/>
    <cellStyle name="Финансовый 5 4 2 2 6 4" xfId="42193"/>
    <cellStyle name="Финансовый 5 4 2 2 7" xfId="25785"/>
    <cellStyle name="Финансовый 5 4 2 2 7 2" xfId="47664"/>
    <cellStyle name="Финансовый 5 4 2 2 8" xfId="14842"/>
    <cellStyle name="Финансовый 5 4 2 2 9" xfId="36725"/>
    <cellStyle name="Финансовый 5 4 2 3" xfId="3888"/>
    <cellStyle name="Финансовый 5 4 2 3 2" xfId="3889"/>
    <cellStyle name="Финансовый 5 4 2 3 2 2" xfId="3890"/>
    <cellStyle name="Финансовый 5 4 2 3 2 2 2" xfId="6632"/>
    <cellStyle name="Финансовый 5 4 2 3 2 2 2 2" xfId="12101"/>
    <cellStyle name="Финансовый 5 4 2 3 2 2 2 2 2" xfId="33988"/>
    <cellStyle name="Финансовый 5 4 2 3 2 2 2 2 2 2" xfId="55866"/>
    <cellStyle name="Финансовый 5 4 2 3 2 2 2 2 3" xfId="23044"/>
    <cellStyle name="Финансовый 5 4 2 3 2 2 2 2 4" xfId="44927"/>
    <cellStyle name="Финансовый 5 4 2 3 2 2 2 3" xfId="28519"/>
    <cellStyle name="Финансовый 5 4 2 3 2 2 2 3 2" xfId="50398"/>
    <cellStyle name="Финансовый 5 4 2 3 2 2 2 4" xfId="17576"/>
    <cellStyle name="Финансовый 5 4 2 3 2 2 2 5" xfId="39459"/>
    <cellStyle name="Финансовый 5 4 2 3 2 2 3" xfId="9377"/>
    <cellStyle name="Финансовый 5 4 2 3 2 2 3 2" xfId="31264"/>
    <cellStyle name="Финансовый 5 4 2 3 2 2 3 2 2" xfId="53142"/>
    <cellStyle name="Финансовый 5 4 2 3 2 2 3 3" xfId="20320"/>
    <cellStyle name="Финансовый 5 4 2 3 2 2 3 4" xfId="42203"/>
    <cellStyle name="Финансовый 5 4 2 3 2 2 4" xfId="25795"/>
    <cellStyle name="Финансовый 5 4 2 3 2 2 4 2" xfId="47674"/>
    <cellStyle name="Финансовый 5 4 2 3 2 2 5" xfId="14852"/>
    <cellStyle name="Финансовый 5 4 2 3 2 2 6" xfId="36735"/>
    <cellStyle name="Финансовый 5 4 2 3 2 3" xfId="6631"/>
    <cellStyle name="Финансовый 5 4 2 3 2 3 2" xfId="12100"/>
    <cellStyle name="Финансовый 5 4 2 3 2 3 2 2" xfId="33987"/>
    <cellStyle name="Финансовый 5 4 2 3 2 3 2 2 2" xfId="55865"/>
    <cellStyle name="Финансовый 5 4 2 3 2 3 2 3" xfId="23043"/>
    <cellStyle name="Финансовый 5 4 2 3 2 3 2 4" xfId="44926"/>
    <cellStyle name="Финансовый 5 4 2 3 2 3 3" xfId="28518"/>
    <cellStyle name="Финансовый 5 4 2 3 2 3 3 2" xfId="50397"/>
    <cellStyle name="Финансовый 5 4 2 3 2 3 4" xfId="17575"/>
    <cellStyle name="Финансовый 5 4 2 3 2 3 5" xfId="39458"/>
    <cellStyle name="Финансовый 5 4 2 3 2 4" xfId="9376"/>
    <cellStyle name="Финансовый 5 4 2 3 2 4 2" xfId="31263"/>
    <cellStyle name="Финансовый 5 4 2 3 2 4 2 2" xfId="53141"/>
    <cellStyle name="Финансовый 5 4 2 3 2 4 3" xfId="20319"/>
    <cellStyle name="Финансовый 5 4 2 3 2 4 4" xfId="42202"/>
    <cellStyle name="Финансовый 5 4 2 3 2 5" xfId="25794"/>
    <cellStyle name="Финансовый 5 4 2 3 2 5 2" xfId="47673"/>
    <cellStyle name="Финансовый 5 4 2 3 2 6" xfId="14851"/>
    <cellStyle name="Финансовый 5 4 2 3 2 7" xfId="36734"/>
    <cellStyle name="Финансовый 5 4 2 3 3" xfId="3891"/>
    <cellStyle name="Финансовый 5 4 2 3 3 2" xfId="6633"/>
    <cellStyle name="Финансовый 5 4 2 3 3 2 2" xfId="12102"/>
    <cellStyle name="Финансовый 5 4 2 3 3 2 2 2" xfId="33989"/>
    <cellStyle name="Финансовый 5 4 2 3 3 2 2 2 2" xfId="55867"/>
    <cellStyle name="Финансовый 5 4 2 3 3 2 2 3" xfId="23045"/>
    <cellStyle name="Финансовый 5 4 2 3 3 2 2 4" xfId="44928"/>
    <cellStyle name="Финансовый 5 4 2 3 3 2 3" xfId="28520"/>
    <cellStyle name="Финансовый 5 4 2 3 3 2 3 2" xfId="50399"/>
    <cellStyle name="Финансовый 5 4 2 3 3 2 4" xfId="17577"/>
    <cellStyle name="Финансовый 5 4 2 3 3 2 5" xfId="39460"/>
    <cellStyle name="Финансовый 5 4 2 3 3 3" xfId="9378"/>
    <cellStyle name="Финансовый 5 4 2 3 3 3 2" xfId="31265"/>
    <cellStyle name="Финансовый 5 4 2 3 3 3 2 2" xfId="53143"/>
    <cellStyle name="Финансовый 5 4 2 3 3 3 3" xfId="20321"/>
    <cellStyle name="Финансовый 5 4 2 3 3 3 4" xfId="42204"/>
    <cellStyle name="Финансовый 5 4 2 3 3 4" xfId="25796"/>
    <cellStyle name="Финансовый 5 4 2 3 3 4 2" xfId="47675"/>
    <cellStyle name="Финансовый 5 4 2 3 3 5" xfId="14853"/>
    <cellStyle name="Финансовый 5 4 2 3 3 6" xfId="36736"/>
    <cellStyle name="Финансовый 5 4 2 3 4" xfId="6630"/>
    <cellStyle name="Финансовый 5 4 2 3 4 2" xfId="12099"/>
    <cellStyle name="Финансовый 5 4 2 3 4 2 2" xfId="33986"/>
    <cellStyle name="Финансовый 5 4 2 3 4 2 2 2" xfId="55864"/>
    <cellStyle name="Финансовый 5 4 2 3 4 2 3" xfId="23042"/>
    <cellStyle name="Финансовый 5 4 2 3 4 2 4" xfId="44925"/>
    <cellStyle name="Финансовый 5 4 2 3 4 3" xfId="28517"/>
    <cellStyle name="Финансовый 5 4 2 3 4 3 2" xfId="50396"/>
    <cellStyle name="Финансовый 5 4 2 3 4 4" xfId="17574"/>
    <cellStyle name="Финансовый 5 4 2 3 4 5" xfId="39457"/>
    <cellStyle name="Финансовый 5 4 2 3 5" xfId="9375"/>
    <cellStyle name="Финансовый 5 4 2 3 5 2" xfId="31262"/>
    <cellStyle name="Финансовый 5 4 2 3 5 2 2" xfId="53140"/>
    <cellStyle name="Финансовый 5 4 2 3 5 3" xfId="20318"/>
    <cellStyle name="Финансовый 5 4 2 3 5 4" xfId="42201"/>
    <cellStyle name="Финансовый 5 4 2 3 6" xfId="25793"/>
    <cellStyle name="Финансовый 5 4 2 3 6 2" xfId="47672"/>
    <cellStyle name="Финансовый 5 4 2 3 7" xfId="14850"/>
    <cellStyle name="Финансовый 5 4 2 3 8" xfId="36733"/>
    <cellStyle name="Финансовый 5 4 2 4" xfId="3892"/>
    <cellStyle name="Финансовый 5 4 2 4 2" xfId="3893"/>
    <cellStyle name="Финансовый 5 4 2 4 2 2" xfId="6635"/>
    <cellStyle name="Финансовый 5 4 2 4 2 2 2" xfId="12104"/>
    <cellStyle name="Финансовый 5 4 2 4 2 2 2 2" xfId="33991"/>
    <cellStyle name="Финансовый 5 4 2 4 2 2 2 2 2" xfId="55869"/>
    <cellStyle name="Финансовый 5 4 2 4 2 2 2 3" xfId="23047"/>
    <cellStyle name="Финансовый 5 4 2 4 2 2 2 4" xfId="44930"/>
    <cellStyle name="Финансовый 5 4 2 4 2 2 3" xfId="28522"/>
    <cellStyle name="Финансовый 5 4 2 4 2 2 3 2" xfId="50401"/>
    <cellStyle name="Финансовый 5 4 2 4 2 2 4" xfId="17579"/>
    <cellStyle name="Финансовый 5 4 2 4 2 2 5" xfId="39462"/>
    <cellStyle name="Финансовый 5 4 2 4 2 3" xfId="9380"/>
    <cellStyle name="Финансовый 5 4 2 4 2 3 2" xfId="31267"/>
    <cellStyle name="Финансовый 5 4 2 4 2 3 2 2" xfId="53145"/>
    <cellStyle name="Финансовый 5 4 2 4 2 3 3" xfId="20323"/>
    <cellStyle name="Финансовый 5 4 2 4 2 3 4" xfId="42206"/>
    <cellStyle name="Финансовый 5 4 2 4 2 4" xfId="25798"/>
    <cellStyle name="Финансовый 5 4 2 4 2 4 2" xfId="47677"/>
    <cellStyle name="Финансовый 5 4 2 4 2 5" xfId="14855"/>
    <cellStyle name="Финансовый 5 4 2 4 2 6" xfId="36738"/>
    <cellStyle name="Финансовый 5 4 2 4 3" xfId="6634"/>
    <cellStyle name="Финансовый 5 4 2 4 3 2" xfId="12103"/>
    <cellStyle name="Финансовый 5 4 2 4 3 2 2" xfId="33990"/>
    <cellStyle name="Финансовый 5 4 2 4 3 2 2 2" xfId="55868"/>
    <cellStyle name="Финансовый 5 4 2 4 3 2 3" xfId="23046"/>
    <cellStyle name="Финансовый 5 4 2 4 3 2 4" xfId="44929"/>
    <cellStyle name="Финансовый 5 4 2 4 3 3" xfId="28521"/>
    <cellStyle name="Финансовый 5 4 2 4 3 3 2" xfId="50400"/>
    <cellStyle name="Финансовый 5 4 2 4 3 4" xfId="17578"/>
    <cellStyle name="Финансовый 5 4 2 4 3 5" xfId="39461"/>
    <cellStyle name="Финансовый 5 4 2 4 4" xfId="9379"/>
    <cellStyle name="Финансовый 5 4 2 4 4 2" xfId="31266"/>
    <cellStyle name="Финансовый 5 4 2 4 4 2 2" xfId="53144"/>
    <cellStyle name="Финансовый 5 4 2 4 4 3" xfId="20322"/>
    <cellStyle name="Финансовый 5 4 2 4 4 4" xfId="42205"/>
    <cellStyle name="Финансовый 5 4 2 4 5" xfId="25797"/>
    <cellStyle name="Финансовый 5 4 2 4 5 2" xfId="47676"/>
    <cellStyle name="Финансовый 5 4 2 4 6" xfId="14854"/>
    <cellStyle name="Финансовый 5 4 2 4 7" xfId="36737"/>
    <cellStyle name="Финансовый 5 4 2 5" xfId="3894"/>
    <cellStyle name="Финансовый 5 4 2 5 2" xfId="6636"/>
    <cellStyle name="Финансовый 5 4 2 5 2 2" xfId="12105"/>
    <cellStyle name="Финансовый 5 4 2 5 2 2 2" xfId="33992"/>
    <cellStyle name="Финансовый 5 4 2 5 2 2 2 2" xfId="55870"/>
    <cellStyle name="Финансовый 5 4 2 5 2 2 3" xfId="23048"/>
    <cellStyle name="Финансовый 5 4 2 5 2 2 4" xfId="44931"/>
    <cellStyle name="Финансовый 5 4 2 5 2 3" xfId="28523"/>
    <cellStyle name="Финансовый 5 4 2 5 2 3 2" xfId="50402"/>
    <cellStyle name="Финансовый 5 4 2 5 2 4" xfId="17580"/>
    <cellStyle name="Финансовый 5 4 2 5 2 5" xfId="39463"/>
    <cellStyle name="Финансовый 5 4 2 5 3" xfId="9381"/>
    <cellStyle name="Финансовый 5 4 2 5 3 2" xfId="31268"/>
    <cellStyle name="Финансовый 5 4 2 5 3 2 2" xfId="53146"/>
    <cellStyle name="Финансовый 5 4 2 5 3 3" xfId="20324"/>
    <cellStyle name="Финансовый 5 4 2 5 3 4" xfId="42207"/>
    <cellStyle name="Финансовый 5 4 2 5 4" xfId="25799"/>
    <cellStyle name="Финансовый 5 4 2 5 4 2" xfId="47678"/>
    <cellStyle name="Финансовый 5 4 2 5 5" xfId="14856"/>
    <cellStyle name="Финансовый 5 4 2 5 6" xfId="36739"/>
    <cellStyle name="Финансовый 5 4 2 6" xfId="6621"/>
    <cellStyle name="Финансовый 5 4 2 6 2" xfId="12090"/>
    <cellStyle name="Финансовый 5 4 2 6 2 2" xfId="33977"/>
    <cellStyle name="Финансовый 5 4 2 6 2 2 2" xfId="55855"/>
    <cellStyle name="Финансовый 5 4 2 6 2 3" xfId="23033"/>
    <cellStyle name="Финансовый 5 4 2 6 2 4" xfId="44916"/>
    <cellStyle name="Финансовый 5 4 2 6 3" xfId="28508"/>
    <cellStyle name="Финансовый 5 4 2 6 3 2" xfId="50387"/>
    <cellStyle name="Финансовый 5 4 2 6 4" xfId="17565"/>
    <cellStyle name="Финансовый 5 4 2 6 5" xfId="39448"/>
    <cellStyle name="Финансовый 5 4 2 7" xfId="9366"/>
    <cellStyle name="Финансовый 5 4 2 7 2" xfId="31253"/>
    <cellStyle name="Финансовый 5 4 2 7 2 2" xfId="53131"/>
    <cellStyle name="Финансовый 5 4 2 7 3" xfId="20309"/>
    <cellStyle name="Финансовый 5 4 2 7 4" xfId="42192"/>
    <cellStyle name="Финансовый 5 4 2 8" xfId="25784"/>
    <cellStyle name="Финансовый 5 4 2 8 2" xfId="47663"/>
    <cellStyle name="Финансовый 5 4 2 9" xfId="14841"/>
    <cellStyle name="Финансовый 5 4 3" xfId="3895"/>
    <cellStyle name="Финансовый 5 4 3 2" xfId="3896"/>
    <cellStyle name="Финансовый 5 4 3 2 2" xfId="3897"/>
    <cellStyle name="Финансовый 5 4 3 2 2 2" xfId="3898"/>
    <cellStyle name="Финансовый 5 4 3 2 2 2 2" xfId="6640"/>
    <cellStyle name="Финансовый 5 4 3 2 2 2 2 2" xfId="12109"/>
    <cellStyle name="Финансовый 5 4 3 2 2 2 2 2 2" xfId="33996"/>
    <cellStyle name="Финансовый 5 4 3 2 2 2 2 2 2 2" xfId="55874"/>
    <cellStyle name="Финансовый 5 4 3 2 2 2 2 2 3" xfId="23052"/>
    <cellStyle name="Финансовый 5 4 3 2 2 2 2 2 4" xfId="44935"/>
    <cellStyle name="Финансовый 5 4 3 2 2 2 2 3" xfId="28527"/>
    <cellStyle name="Финансовый 5 4 3 2 2 2 2 3 2" xfId="50406"/>
    <cellStyle name="Финансовый 5 4 3 2 2 2 2 4" xfId="17584"/>
    <cellStyle name="Финансовый 5 4 3 2 2 2 2 5" xfId="39467"/>
    <cellStyle name="Финансовый 5 4 3 2 2 2 3" xfId="9385"/>
    <cellStyle name="Финансовый 5 4 3 2 2 2 3 2" xfId="31272"/>
    <cellStyle name="Финансовый 5 4 3 2 2 2 3 2 2" xfId="53150"/>
    <cellStyle name="Финансовый 5 4 3 2 2 2 3 3" xfId="20328"/>
    <cellStyle name="Финансовый 5 4 3 2 2 2 3 4" xfId="42211"/>
    <cellStyle name="Финансовый 5 4 3 2 2 2 4" xfId="25803"/>
    <cellStyle name="Финансовый 5 4 3 2 2 2 4 2" xfId="47682"/>
    <cellStyle name="Финансовый 5 4 3 2 2 2 5" xfId="14860"/>
    <cellStyle name="Финансовый 5 4 3 2 2 2 6" xfId="36743"/>
    <cellStyle name="Финансовый 5 4 3 2 2 3" xfId="6639"/>
    <cellStyle name="Финансовый 5 4 3 2 2 3 2" xfId="12108"/>
    <cellStyle name="Финансовый 5 4 3 2 2 3 2 2" xfId="33995"/>
    <cellStyle name="Финансовый 5 4 3 2 2 3 2 2 2" xfId="55873"/>
    <cellStyle name="Финансовый 5 4 3 2 2 3 2 3" xfId="23051"/>
    <cellStyle name="Финансовый 5 4 3 2 2 3 2 4" xfId="44934"/>
    <cellStyle name="Финансовый 5 4 3 2 2 3 3" xfId="28526"/>
    <cellStyle name="Финансовый 5 4 3 2 2 3 3 2" xfId="50405"/>
    <cellStyle name="Финансовый 5 4 3 2 2 3 4" xfId="17583"/>
    <cellStyle name="Финансовый 5 4 3 2 2 3 5" xfId="39466"/>
    <cellStyle name="Финансовый 5 4 3 2 2 4" xfId="9384"/>
    <cellStyle name="Финансовый 5 4 3 2 2 4 2" xfId="31271"/>
    <cellStyle name="Финансовый 5 4 3 2 2 4 2 2" xfId="53149"/>
    <cellStyle name="Финансовый 5 4 3 2 2 4 3" xfId="20327"/>
    <cellStyle name="Финансовый 5 4 3 2 2 4 4" xfId="42210"/>
    <cellStyle name="Финансовый 5 4 3 2 2 5" xfId="25802"/>
    <cellStyle name="Финансовый 5 4 3 2 2 5 2" xfId="47681"/>
    <cellStyle name="Финансовый 5 4 3 2 2 6" xfId="14859"/>
    <cellStyle name="Финансовый 5 4 3 2 2 7" xfId="36742"/>
    <cellStyle name="Финансовый 5 4 3 2 3" xfId="3899"/>
    <cellStyle name="Финансовый 5 4 3 2 3 2" xfId="6641"/>
    <cellStyle name="Финансовый 5 4 3 2 3 2 2" xfId="12110"/>
    <cellStyle name="Финансовый 5 4 3 2 3 2 2 2" xfId="33997"/>
    <cellStyle name="Финансовый 5 4 3 2 3 2 2 2 2" xfId="55875"/>
    <cellStyle name="Финансовый 5 4 3 2 3 2 2 3" xfId="23053"/>
    <cellStyle name="Финансовый 5 4 3 2 3 2 2 4" xfId="44936"/>
    <cellStyle name="Финансовый 5 4 3 2 3 2 3" xfId="28528"/>
    <cellStyle name="Финансовый 5 4 3 2 3 2 3 2" xfId="50407"/>
    <cellStyle name="Финансовый 5 4 3 2 3 2 4" xfId="17585"/>
    <cellStyle name="Финансовый 5 4 3 2 3 2 5" xfId="39468"/>
    <cellStyle name="Финансовый 5 4 3 2 3 3" xfId="9386"/>
    <cellStyle name="Финансовый 5 4 3 2 3 3 2" xfId="31273"/>
    <cellStyle name="Финансовый 5 4 3 2 3 3 2 2" xfId="53151"/>
    <cellStyle name="Финансовый 5 4 3 2 3 3 3" xfId="20329"/>
    <cellStyle name="Финансовый 5 4 3 2 3 3 4" xfId="42212"/>
    <cellStyle name="Финансовый 5 4 3 2 3 4" xfId="25804"/>
    <cellStyle name="Финансовый 5 4 3 2 3 4 2" xfId="47683"/>
    <cellStyle name="Финансовый 5 4 3 2 3 5" xfId="14861"/>
    <cellStyle name="Финансовый 5 4 3 2 3 6" xfId="36744"/>
    <cellStyle name="Финансовый 5 4 3 2 4" xfId="6638"/>
    <cellStyle name="Финансовый 5 4 3 2 4 2" xfId="12107"/>
    <cellStyle name="Финансовый 5 4 3 2 4 2 2" xfId="33994"/>
    <cellStyle name="Финансовый 5 4 3 2 4 2 2 2" xfId="55872"/>
    <cellStyle name="Финансовый 5 4 3 2 4 2 3" xfId="23050"/>
    <cellStyle name="Финансовый 5 4 3 2 4 2 4" xfId="44933"/>
    <cellStyle name="Финансовый 5 4 3 2 4 3" xfId="28525"/>
    <cellStyle name="Финансовый 5 4 3 2 4 3 2" xfId="50404"/>
    <cellStyle name="Финансовый 5 4 3 2 4 4" xfId="17582"/>
    <cellStyle name="Финансовый 5 4 3 2 4 5" xfId="39465"/>
    <cellStyle name="Финансовый 5 4 3 2 5" xfId="9383"/>
    <cellStyle name="Финансовый 5 4 3 2 5 2" xfId="31270"/>
    <cellStyle name="Финансовый 5 4 3 2 5 2 2" xfId="53148"/>
    <cellStyle name="Финансовый 5 4 3 2 5 3" xfId="20326"/>
    <cellStyle name="Финансовый 5 4 3 2 5 4" xfId="42209"/>
    <cellStyle name="Финансовый 5 4 3 2 6" xfId="25801"/>
    <cellStyle name="Финансовый 5 4 3 2 6 2" xfId="47680"/>
    <cellStyle name="Финансовый 5 4 3 2 7" xfId="14858"/>
    <cellStyle name="Финансовый 5 4 3 2 8" xfId="36741"/>
    <cellStyle name="Финансовый 5 4 3 3" xfId="3900"/>
    <cellStyle name="Финансовый 5 4 3 3 2" xfId="3901"/>
    <cellStyle name="Финансовый 5 4 3 3 2 2" xfId="6643"/>
    <cellStyle name="Финансовый 5 4 3 3 2 2 2" xfId="12112"/>
    <cellStyle name="Финансовый 5 4 3 3 2 2 2 2" xfId="33999"/>
    <cellStyle name="Финансовый 5 4 3 3 2 2 2 2 2" xfId="55877"/>
    <cellStyle name="Финансовый 5 4 3 3 2 2 2 3" xfId="23055"/>
    <cellStyle name="Финансовый 5 4 3 3 2 2 2 4" xfId="44938"/>
    <cellStyle name="Финансовый 5 4 3 3 2 2 3" xfId="28530"/>
    <cellStyle name="Финансовый 5 4 3 3 2 2 3 2" xfId="50409"/>
    <cellStyle name="Финансовый 5 4 3 3 2 2 4" xfId="17587"/>
    <cellStyle name="Финансовый 5 4 3 3 2 2 5" xfId="39470"/>
    <cellStyle name="Финансовый 5 4 3 3 2 3" xfId="9388"/>
    <cellStyle name="Финансовый 5 4 3 3 2 3 2" xfId="31275"/>
    <cellStyle name="Финансовый 5 4 3 3 2 3 2 2" xfId="53153"/>
    <cellStyle name="Финансовый 5 4 3 3 2 3 3" xfId="20331"/>
    <cellStyle name="Финансовый 5 4 3 3 2 3 4" xfId="42214"/>
    <cellStyle name="Финансовый 5 4 3 3 2 4" xfId="25806"/>
    <cellStyle name="Финансовый 5 4 3 3 2 4 2" xfId="47685"/>
    <cellStyle name="Финансовый 5 4 3 3 2 5" xfId="14863"/>
    <cellStyle name="Финансовый 5 4 3 3 2 6" xfId="36746"/>
    <cellStyle name="Финансовый 5 4 3 3 3" xfId="6642"/>
    <cellStyle name="Финансовый 5 4 3 3 3 2" xfId="12111"/>
    <cellStyle name="Финансовый 5 4 3 3 3 2 2" xfId="33998"/>
    <cellStyle name="Финансовый 5 4 3 3 3 2 2 2" xfId="55876"/>
    <cellStyle name="Финансовый 5 4 3 3 3 2 3" xfId="23054"/>
    <cellStyle name="Финансовый 5 4 3 3 3 2 4" xfId="44937"/>
    <cellStyle name="Финансовый 5 4 3 3 3 3" xfId="28529"/>
    <cellStyle name="Финансовый 5 4 3 3 3 3 2" xfId="50408"/>
    <cellStyle name="Финансовый 5 4 3 3 3 4" xfId="17586"/>
    <cellStyle name="Финансовый 5 4 3 3 3 5" xfId="39469"/>
    <cellStyle name="Финансовый 5 4 3 3 4" xfId="9387"/>
    <cellStyle name="Финансовый 5 4 3 3 4 2" xfId="31274"/>
    <cellStyle name="Финансовый 5 4 3 3 4 2 2" xfId="53152"/>
    <cellStyle name="Финансовый 5 4 3 3 4 3" xfId="20330"/>
    <cellStyle name="Финансовый 5 4 3 3 4 4" xfId="42213"/>
    <cellStyle name="Финансовый 5 4 3 3 5" xfId="25805"/>
    <cellStyle name="Финансовый 5 4 3 3 5 2" xfId="47684"/>
    <cellStyle name="Финансовый 5 4 3 3 6" xfId="14862"/>
    <cellStyle name="Финансовый 5 4 3 3 7" xfId="36745"/>
    <cellStyle name="Финансовый 5 4 3 4" xfId="3902"/>
    <cellStyle name="Финансовый 5 4 3 4 2" xfId="6644"/>
    <cellStyle name="Финансовый 5 4 3 4 2 2" xfId="12113"/>
    <cellStyle name="Финансовый 5 4 3 4 2 2 2" xfId="34000"/>
    <cellStyle name="Финансовый 5 4 3 4 2 2 2 2" xfId="55878"/>
    <cellStyle name="Финансовый 5 4 3 4 2 2 3" xfId="23056"/>
    <cellStyle name="Финансовый 5 4 3 4 2 2 4" xfId="44939"/>
    <cellStyle name="Финансовый 5 4 3 4 2 3" xfId="28531"/>
    <cellStyle name="Финансовый 5 4 3 4 2 3 2" xfId="50410"/>
    <cellStyle name="Финансовый 5 4 3 4 2 4" xfId="17588"/>
    <cellStyle name="Финансовый 5 4 3 4 2 5" xfId="39471"/>
    <cellStyle name="Финансовый 5 4 3 4 3" xfId="9389"/>
    <cellStyle name="Финансовый 5 4 3 4 3 2" xfId="31276"/>
    <cellStyle name="Финансовый 5 4 3 4 3 2 2" xfId="53154"/>
    <cellStyle name="Финансовый 5 4 3 4 3 3" xfId="20332"/>
    <cellStyle name="Финансовый 5 4 3 4 3 4" xfId="42215"/>
    <cellStyle name="Финансовый 5 4 3 4 4" xfId="25807"/>
    <cellStyle name="Финансовый 5 4 3 4 4 2" xfId="47686"/>
    <cellStyle name="Финансовый 5 4 3 4 5" xfId="14864"/>
    <cellStyle name="Финансовый 5 4 3 4 6" xfId="36747"/>
    <cellStyle name="Финансовый 5 4 3 5" xfId="6637"/>
    <cellStyle name="Финансовый 5 4 3 5 2" xfId="12106"/>
    <cellStyle name="Финансовый 5 4 3 5 2 2" xfId="33993"/>
    <cellStyle name="Финансовый 5 4 3 5 2 2 2" xfId="55871"/>
    <cellStyle name="Финансовый 5 4 3 5 2 3" xfId="23049"/>
    <cellStyle name="Финансовый 5 4 3 5 2 4" xfId="44932"/>
    <cellStyle name="Финансовый 5 4 3 5 3" xfId="28524"/>
    <cellStyle name="Финансовый 5 4 3 5 3 2" xfId="50403"/>
    <cellStyle name="Финансовый 5 4 3 5 4" xfId="17581"/>
    <cellStyle name="Финансовый 5 4 3 5 5" xfId="39464"/>
    <cellStyle name="Финансовый 5 4 3 6" xfId="9382"/>
    <cellStyle name="Финансовый 5 4 3 6 2" xfId="31269"/>
    <cellStyle name="Финансовый 5 4 3 6 2 2" xfId="53147"/>
    <cellStyle name="Финансовый 5 4 3 6 3" xfId="20325"/>
    <cellStyle name="Финансовый 5 4 3 6 4" xfId="42208"/>
    <cellStyle name="Финансовый 5 4 3 7" xfId="25800"/>
    <cellStyle name="Финансовый 5 4 3 7 2" xfId="47679"/>
    <cellStyle name="Финансовый 5 4 3 8" xfId="14857"/>
    <cellStyle name="Финансовый 5 4 3 9" xfId="36740"/>
    <cellStyle name="Финансовый 5 4 4" xfId="3903"/>
    <cellStyle name="Финансовый 5 4 4 2" xfId="3904"/>
    <cellStyle name="Финансовый 5 4 4 2 2" xfId="3905"/>
    <cellStyle name="Финансовый 5 4 4 2 2 2" xfId="6647"/>
    <cellStyle name="Финансовый 5 4 4 2 2 2 2" xfId="12116"/>
    <cellStyle name="Финансовый 5 4 4 2 2 2 2 2" xfId="34003"/>
    <cellStyle name="Финансовый 5 4 4 2 2 2 2 2 2" xfId="55881"/>
    <cellStyle name="Финансовый 5 4 4 2 2 2 2 3" xfId="23059"/>
    <cellStyle name="Финансовый 5 4 4 2 2 2 2 4" xfId="44942"/>
    <cellStyle name="Финансовый 5 4 4 2 2 2 3" xfId="28534"/>
    <cellStyle name="Финансовый 5 4 4 2 2 2 3 2" xfId="50413"/>
    <cellStyle name="Финансовый 5 4 4 2 2 2 4" xfId="17591"/>
    <cellStyle name="Финансовый 5 4 4 2 2 2 5" xfId="39474"/>
    <cellStyle name="Финансовый 5 4 4 2 2 3" xfId="9392"/>
    <cellStyle name="Финансовый 5 4 4 2 2 3 2" xfId="31279"/>
    <cellStyle name="Финансовый 5 4 4 2 2 3 2 2" xfId="53157"/>
    <cellStyle name="Финансовый 5 4 4 2 2 3 3" xfId="20335"/>
    <cellStyle name="Финансовый 5 4 4 2 2 3 4" xfId="42218"/>
    <cellStyle name="Финансовый 5 4 4 2 2 4" xfId="25810"/>
    <cellStyle name="Финансовый 5 4 4 2 2 4 2" xfId="47689"/>
    <cellStyle name="Финансовый 5 4 4 2 2 5" xfId="14867"/>
    <cellStyle name="Финансовый 5 4 4 2 2 6" xfId="36750"/>
    <cellStyle name="Финансовый 5 4 4 2 3" xfId="6646"/>
    <cellStyle name="Финансовый 5 4 4 2 3 2" xfId="12115"/>
    <cellStyle name="Финансовый 5 4 4 2 3 2 2" xfId="34002"/>
    <cellStyle name="Финансовый 5 4 4 2 3 2 2 2" xfId="55880"/>
    <cellStyle name="Финансовый 5 4 4 2 3 2 3" xfId="23058"/>
    <cellStyle name="Финансовый 5 4 4 2 3 2 4" xfId="44941"/>
    <cellStyle name="Финансовый 5 4 4 2 3 3" xfId="28533"/>
    <cellStyle name="Финансовый 5 4 4 2 3 3 2" xfId="50412"/>
    <cellStyle name="Финансовый 5 4 4 2 3 4" xfId="17590"/>
    <cellStyle name="Финансовый 5 4 4 2 3 5" xfId="39473"/>
    <cellStyle name="Финансовый 5 4 4 2 4" xfId="9391"/>
    <cellStyle name="Финансовый 5 4 4 2 4 2" xfId="31278"/>
    <cellStyle name="Финансовый 5 4 4 2 4 2 2" xfId="53156"/>
    <cellStyle name="Финансовый 5 4 4 2 4 3" xfId="20334"/>
    <cellStyle name="Финансовый 5 4 4 2 4 4" xfId="42217"/>
    <cellStyle name="Финансовый 5 4 4 2 5" xfId="25809"/>
    <cellStyle name="Финансовый 5 4 4 2 5 2" xfId="47688"/>
    <cellStyle name="Финансовый 5 4 4 2 6" xfId="14866"/>
    <cellStyle name="Финансовый 5 4 4 2 7" xfId="36749"/>
    <cellStyle name="Финансовый 5 4 4 3" xfId="3906"/>
    <cellStyle name="Финансовый 5 4 4 3 2" xfId="6648"/>
    <cellStyle name="Финансовый 5 4 4 3 2 2" xfId="12117"/>
    <cellStyle name="Финансовый 5 4 4 3 2 2 2" xfId="34004"/>
    <cellStyle name="Финансовый 5 4 4 3 2 2 2 2" xfId="55882"/>
    <cellStyle name="Финансовый 5 4 4 3 2 2 3" xfId="23060"/>
    <cellStyle name="Финансовый 5 4 4 3 2 2 4" xfId="44943"/>
    <cellStyle name="Финансовый 5 4 4 3 2 3" xfId="28535"/>
    <cellStyle name="Финансовый 5 4 4 3 2 3 2" xfId="50414"/>
    <cellStyle name="Финансовый 5 4 4 3 2 4" xfId="17592"/>
    <cellStyle name="Финансовый 5 4 4 3 2 5" xfId="39475"/>
    <cellStyle name="Финансовый 5 4 4 3 3" xfId="9393"/>
    <cellStyle name="Финансовый 5 4 4 3 3 2" xfId="31280"/>
    <cellStyle name="Финансовый 5 4 4 3 3 2 2" xfId="53158"/>
    <cellStyle name="Финансовый 5 4 4 3 3 3" xfId="20336"/>
    <cellStyle name="Финансовый 5 4 4 3 3 4" xfId="42219"/>
    <cellStyle name="Финансовый 5 4 4 3 4" xfId="25811"/>
    <cellStyle name="Финансовый 5 4 4 3 4 2" xfId="47690"/>
    <cellStyle name="Финансовый 5 4 4 3 5" xfId="14868"/>
    <cellStyle name="Финансовый 5 4 4 3 6" xfId="36751"/>
    <cellStyle name="Финансовый 5 4 4 4" xfId="6645"/>
    <cellStyle name="Финансовый 5 4 4 4 2" xfId="12114"/>
    <cellStyle name="Финансовый 5 4 4 4 2 2" xfId="34001"/>
    <cellStyle name="Финансовый 5 4 4 4 2 2 2" xfId="55879"/>
    <cellStyle name="Финансовый 5 4 4 4 2 3" xfId="23057"/>
    <cellStyle name="Финансовый 5 4 4 4 2 4" xfId="44940"/>
    <cellStyle name="Финансовый 5 4 4 4 3" xfId="28532"/>
    <cellStyle name="Финансовый 5 4 4 4 3 2" xfId="50411"/>
    <cellStyle name="Финансовый 5 4 4 4 4" xfId="17589"/>
    <cellStyle name="Финансовый 5 4 4 4 5" xfId="39472"/>
    <cellStyle name="Финансовый 5 4 4 5" xfId="9390"/>
    <cellStyle name="Финансовый 5 4 4 5 2" xfId="31277"/>
    <cellStyle name="Финансовый 5 4 4 5 2 2" xfId="53155"/>
    <cellStyle name="Финансовый 5 4 4 5 3" xfId="20333"/>
    <cellStyle name="Финансовый 5 4 4 5 4" xfId="42216"/>
    <cellStyle name="Финансовый 5 4 4 6" xfId="25808"/>
    <cellStyle name="Финансовый 5 4 4 6 2" xfId="47687"/>
    <cellStyle name="Финансовый 5 4 4 7" xfId="14865"/>
    <cellStyle name="Финансовый 5 4 4 8" xfId="36748"/>
    <cellStyle name="Финансовый 5 4 5" xfId="3907"/>
    <cellStyle name="Финансовый 5 4 5 2" xfId="3908"/>
    <cellStyle name="Финансовый 5 4 5 2 2" xfId="6650"/>
    <cellStyle name="Финансовый 5 4 5 2 2 2" xfId="12119"/>
    <cellStyle name="Финансовый 5 4 5 2 2 2 2" xfId="34006"/>
    <cellStyle name="Финансовый 5 4 5 2 2 2 2 2" xfId="55884"/>
    <cellStyle name="Финансовый 5 4 5 2 2 2 3" xfId="23062"/>
    <cellStyle name="Финансовый 5 4 5 2 2 2 4" xfId="44945"/>
    <cellStyle name="Финансовый 5 4 5 2 2 3" xfId="28537"/>
    <cellStyle name="Финансовый 5 4 5 2 2 3 2" xfId="50416"/>
    <cellStyle name="Финансовый 5 4 5 2 2 4" xfId="17594"/>
    <cellStyle name="Финансовый 5 4 5 2 2 5" xfId="39477"/>
    <cellStyle name="Финансовый 5 4 5 2 3" xfId="9395"/>
    <cellStyle name="Финансовый 5 4 5 2 3 2" xfId="31282"/>
    <cellStyle name="Финансовый 5 4 5 2 3 2 2" xfId="53160"/>
    <cellStyle name="Финансовый 5 4 5 2 3 3" xfId="20338"/>
    <cellStyle name="Финансовый 5 4 5 2 3 4" xfId="42221"/>
    <cellStyle name="Финансовый 5 4 5 2 4" xfId="25813"/>
    <cellStyle name="Финансовый 5 4 5 2 4 2" xfId="47692"/>
    <cellStyle name="Финансовый 5 4 5 2 5" xfId="14870"/>
    <cellStyle name="Финансовый 5 4 5 2 6" xfId="36753"/>
    <cellStyle name="Финансовый 5 4 5 3" xfId="6649"/>
    <cellStyle name="Финансовый 5 4 5 3 2" xfId="12118"/>
    <cellStyle name="Финансовый 5 4 5 3 2 2" xfId="34005"/>
    <cellStyle name="Финансовый 5 4 5 3 2 2 2" xfId="55883"/>
    <cellStyle name="Финансовый 5 4 5 3 2 3" xfId="23061"/>
    <cellStyle name="Финансовый 5 4 5 3 2 4" xfId="44944"/>
    <cellStyle name="Финансовый 5 4 5 3 3" xfId="28536"/>
    <cellStyle name="Финансовый 5 4 5 3 3 2" xfId="50415"/>
    <cellStyle name="Финансовый 5 4 5 3 4" xfId="17593"/>
    <cellStyle name="Финансовый 5 4 5 3 5" xfId="39476"/>
    <cellStyle name="Финансовый 5 4 5 4" xfId="9394"/>
    <cellStyle name="Финансовый 5 4 5 4 2" xfId="31281"/>
    <cellStyle name="Финансовый 5 4 5 4 2 2" xfId="53159"/>
    <cellStyle name="Финансовый 5 4 5 4 3" xfId="20337"/>
    <cellStyle name="Финансовый 5 4 5 4 4" xfId="42220"/>
    <cellStyle name="Финансовый 5 4 5 5" xfId="25812"/>
    <cellStyle name="Финансовый 5 4 5 5 2" xfId="47691"/>
    <cellStyle name="Финансовый 5 4 5 6" xfId="14869"/>
    <cellStyle name="Финансовый 5 4 5 7" xfId="36752"/>
    <cellStyle name="Финансовый 5 4 6" xfId="3909"/>
    <cellStyle name="Финансовый 5 4 6 2" xfId="6651"/>
    <cellStyle name="Финансовый 5 4 6 2 2" xfId="12120"/>
    <cellStyle name="Финансовый 5 4 6 2 2 2" xfId="34007"/>
    <cellStyle name="Финансовый 5 4 6 2 2 2 2" xfId="55885"/>
    <cellStyle name="Финансовый 5 4 6 2 2 3" xfId="23063"/>
    <cellStyle name="Финансовый 5 4 6 2 2 4" xfId="44946"/>
    <cellStyle name="Финансовый 5 4 6 2 3" xfId="28538"/>
    <cellStyle name="Финансовый 5 4 6 2 3 2" xfId="50417"/>
    <cellStyle name="Финансовый 5 4 6 2 4" xfId="17595"/>
    <cellStyle name="Финансовый 5 4 6 2 5" xfId="39478"/>
    <cellStyle name="Финансовый 5 4 6 3" xfId="9396"/>
    <cellStyle name="Финансовый 5 4 6 3 2" xfId="31283"/>
    <cellStyle name="Финансовый 5 4 6 3 2 2" xfId="53161"/>
    <cellStyle name="Финансовый 5 4 6 3 3" xfId="20339"/>
    <cellStyle name="Финансовый 5 4 6 3 4" xfId="42222"/>
    <cellStyle name="Финансовый 5 4 6 4" xfId="25814"/>
    <cellStyle name="Финансовый 5 4 6 4 2" xfId="47693"/>
    <cellStyle name="Финансовый 5 4 6 5" xfId="14871"/>
    <cellStyle name="Финансовый 5 4 6 6" xfId="36754"/>
    <cellStyle name="Финансовый 5 4 7" xfId="6620"/>
    <cellStyle name="Финансовый 5 4 7 2" xfId="12089"/>
    <cellStyle name="Финансовый 5 4 7 2 2" xfId="33976"/>
    <cellStyle name="Финансовый 5 4 7 2 2 2" xfId="55854"/>
    <cellStyle name="Финансовый 5 4 7 2 3" xfId="23032"/>
    <cellStyle name="Финансовый 5 4 7 2 4" xfId="44915"/>
    <cellStyle name="Финансовый 5 4 7 3" xfId="28507"/>
    <cellStyle name="Финансовый 5 4 7 3 2" xfId="50386"/>
    <cellStyle name="Финансовый 5 4 7 4" xfId="17564"/>
    <cellStyle name="Финансовый 5 4 7 5" xfId="39447"/>
    <cellStyle name="Финансовый 5 4 8" xfId="9365"/>
    <cellStyle name="Финансовый 5 4 8 2" xfId="31252"/>
    <cellStyle name="Финансовый 5 4 8 2 2" xfId="53130"/>
    <cellStyle name="Финансовый 5 4 8 3" xfId="20308"/>
    <cellStyle name="Финансовый 5 4 8 4" xfId="42191"/>
    <cellStyle name="Финансовый 5 4 9" xfId="25783"/>
    <cellStyle name="Финансовый 5 4 9 2" xfId="47662"/>
    <cellStyle name="Финансовый 6" xfId="3910"/>
    <cellStyle name="Финансовый 7" xfId="3911"/>
    <cellStyle name="Финансовый 7 2" xfId="3912"/>
    <cellStyle name="Финансовый 7 2 10" xfId="6652"/>
    <cellStyle name="Финансовый 7 2 10 2" xfId="12121"/>
    <cellStyle name="Финансовый 7 2 10 2 2" xfId="34008"/>
    <cellStyle name="Финансовый 7 2 10 2 2 2" xfId="55886"/>
    <cellStyle name="Финансовый 7 2 10 2 3" xfId="23064"/>
    <cellStyle name="Финансовый 7 2 10 2 4" xfId="44947"/>
    <cellStyle name="Финансовый 7 2 10 3" xfId="28539"/>
    <cellStyle name="Финансовый 7 2 10 3 2" xfId="50418"/>
    <cellStyle name="Финансовый 7 2 10 4" xfId="17596"/>
    <cellStyle name="Финансовый 7 2 10 5" xfId="39479"/>
    <cellStyle name="Финансовый 7 2 11" xfId="9397"/>
    <cellStyle name="Финансовый 7 2 11 2" xfId="31284"/>
    <cellStyle name="Финансовый 7 2 11 2 2" xfId="53162"/>
    <cellStyle name="Финансовый 7 2 11 3" xfId="20340"/>
    <cellStyle name="Финансовый 7 2 11 4" xfId="42223"/>
    <cellStyle name="Финансовый 7 2 12" xfId="25815"/>
    <cellStyle name="Финансовый 7 2 12 2" xfId="47694"/>
    <cellStyle name="Финансовый 7 2 13" xfId="14872"/>
    <cellStyle name="Финансовый 7 2 14" xfId="36755"/>
    <cellStyle name="Финансовый 7 2 2" xfId="3913"/>
    <cellStyle name="Финансовый 7 2 2 10" xfId="14873"/>
    <cellStyle name="Финансовый 7 2 2 11" xfId="36756"/>
    <cellStyle name="Финансовый 7 2 2 2" xfId="3914"/>
    <cellStyle name="Финансовый 7 2 2 2 10" xfId="36757"/>
    <cellStyle name="Финансовый 7 2 2 2 2" xfId="3915"/>
    <cellStyle name="Финансовый 7 2 2 2 2 2" xfId="3916"/>
    <cellStyle name="Финансовый 7 2 2 2 2 2 2" xfId="3917"/>
    <cellStyle name="Финансовый 7 2 2 2 2 2 2 2" xfId="3918"/>
    <cellStyle name="Финансовый 7 2 2 2 2 2 2 2 2" xfId="6658"/>
    <cellStyle name="Финансовый 7 2 2 2 2 2 2 2 2 2" xfId="12127"/>
    <cellStyle name="Финансовый 7 2 2 2 2 2 2 2 2 2 2" xfId="34014"/>
    <cellStyle name="Финансовый 7 2 2 2 2 2 2 2 2 2 2 2" xfId="55892"/>
    <cellStyle name="Финансовый 7 2 2 2 2 2 2 2 2 2 3" xfId="23070"/>
    <cellStyle name="Финансовый 7 2 2 2 2 2 2 2 2 2 4" xfId="44953"/>
    <cellStyle name="Финансовый 7 2 2 2 2 2 2 2 2 3" xfId="28545"/>
    <cellStyle name="Финансовый 7 2 2 2 2 2 2 2 2 3 2" xfId="50424"/>
    <cellStyle name="Финансовый 7 2 2 2 2 2 2 2 2 4" xfId="17602"/>
    <cellStyle name="Финансовый 7 2 2 2 2 2 2 2 2 5" xfId="39485"/>
    <cellStyle name="Финансовый 7 2 2 2 2 2 2 2 3" xfId="9403"/>
    <cellStyle name="Финансовый 7 2 2 2 2 2 2 2 3 2" xfId="31290"/>
    <cellStyle name="Финансовый 7 2 2 2 2 2 2 2 3 2 2" xfId="53168"/>
    <cellStyle name="Финансовый 7 2 2 2 2 2 2 2 3 3" xfId="20346"/>
    <cellStyle name="Финансовый 7 2 2 2 2 2 2 2 3 4" xfId="42229"/>
    <cellStyle name="Финансовый 7 2 2 2 2 2 2 2 4" xfId="25821"/>
    <cellStyle name="Финансовый 7 2 2 2 2 2 2 2 4 2" xfId="47700"/>
    <cellStyle name="Финансовый 7 2 2 2 2 2 2 2 5" xfId="14878"/>
    <cellStyle name="Финансовый 7 2 2 2 2 2 2 2 6" xfId="36761"/>
    <cellStyle name="Финансовый 7 2 2 2 2 2 2 3" xfId="6657"/>
    <cellStyle name="Финансовый 7 2 2 2 2 2 2 3 2" xfId="12126"/>
    <cellStyle name="Финансовый 7 2 2 2 2 2 2 3 2 2" xfId="34013"/>
    <cellStyle name="Финансовый 7 2 2 2 2 2 2 3 2 2 2" xfId="55891"/>
    <cellStyle name="Финансовый 7 2 2 2 2 2 2 3 2 3" xfId="23069"/>
    <cellStyle name="Финансовый 7 2 2 2 2 2 2 3 2 4" xfId="44952"/>
    <cellStyle name="Финансовый 7 2 2 2 2 2 2 3 3" xfId="28544"/>
    <cellStyle name="Финансовый 7 2 2 2 2 2 2 3 3 2" xfId="50423"/>
    <cellStyle name="Финансовый 7 2 2 2 2 2 2 3 4" xfId="17601"/>
    <cellStyle name="Финансовый 7 2 2 2 2 2 2 3 5" xfId="39484"/>
    <cellStyle name="Финансовый 7 2 2 2 2 2 2 4" xfId="9402"/>
    <cellStyle name="Финансовый 7 2 2 2 2 2 2 4 2" xfId="31289"/>
    <cellStyle name="Финансовый 7 2 2 2 2 2 2 4 2 2" xfId="53167"/>
    <cellStyle name="Финансовый 7 2 2 2 2 2 2 4 3" xfId="20345"/>
    <cellStyle name="Финансовый 7 2 2 2 2 2 2 4 4" xfId="42228"/>
    <cellStyle name="Финансовый 7 2 2 2 2 2 2 5" xfId="25820"/>
    <cellStyle name="Финансовый 7 2 2 2 2 2 2 5 2" xfId="47699"/>
    <cellStyle name="Финансовый 7 2 2 2 2 2 2 6" xfId="14877"/>
    <cellStyle name="Финансовый 7 2 2 2 2 2 2 7" xfId="36760"/>
    <cellStyle name="Финансовый 7 2 2 2 2 2 3" xfId="3919"/>
    <cellStyle name="Финансовый 7 2 2 2 2 2 3 2" xfId="6659"/>
    <cellStyle name="Финансовый 7 2 2 2 2 2 3 2 2" xfId="12128"/>
    <cellStyle name="Финансовый 7 2 2 2 2 2 3 2 2 2" xfId="34015"/>
    <cellStyle name="Финансовый 7 2 2 2 2 2 3 2 2 2 2" xfId="55893"/>
    <cellStyle name="Финансовый 7 2 2 2 2 2 3 2 2 3" xfId="23071"/>
    <cellStyle name="Финансовый 7 2 2 2 2 2 3 2 2 4" xfId="44954"/>
    <cellStyle name="Финансовый 7 2 2 2 2 2 3 2 3" xfId="28546"/>
    <cellStyle name="Финансовый 7 2 2 2 2 2 3 2 3 2" xfId="50425"/>
    <cellStyle name="Финансовый 7 2 2 2 2 2 3 2 4" xfId="17603"/>
    <cellStyle name="Финансовый 7 2 2 2 2 2 3 2 5" xfId="39486"/>
    <cellStyle name="Финансовый 7 2 2 2 2 2 3 3" xfId="9404"/>
    <cellStyle name="Финансовый 7 2 2 2 2 2 3 3 2" xfId="31291"/>
    <cellStyle name="Финансовый 7 2 2 2 2 2 3 3 2 2" xfId="53169"/>
    <cellStyle name="Финансовый 7 2 2 2 2 2 3 3 3" xfId="20347"/>
    <cellStyle name="Финансовый 7 2 2 2 2 2 3 3 4" xfId="42230"/>
    <cellStyle name="Финансовый 7 2 2 2 2 2 3 4" xfId="25822"/>
    <cellStyle name="Финансовый 7 2 2 2 2 2 3 4 2" xfId="47701"/>
    <cellStyle name="Финансовый 7 2 2 2 2 2 3 5" xfId="14879"/>
    <cellStyle name="Финансовый 7 2 2 2 2 2 3 6" xfId="36762"/>
    <cellStyle name="Финансовый 7 2 2 2 2 2 4" xfId="6656"/>
    <cellStyle name="Финансовый 7 2 2 2 2 2 4 2" xfId="12125"/>
    <cellStyle name="Финансовый 7 2 2 2 2 2 4 2 2" xfId="34012"/>
    <cellStyle name="Финансовый 7 2 2 2 2 2 4 2 2 2" xfId="55890"/>
    <cellStyle name="Финансовый 7 2 2 2 2 2 4 2 3" xfId="23068"/>
    <cellStyle name="Финансовый 7 2 2 2 2 2 4 2 4" xfId="44951"/>
    <cellStyle name="Финансовый 7 2 2 2 2 2 4 3" xfId="28543"/>
    <cellStyle name="Финансовый 7 2 2 2 2 2 4 3 2" xfId="50422"/>
    <cellStyle name="Финансовый 7 2 2 2 2 2 4 4" xfId="17600"/>
    <cellStyle name="Финансовый 7 2 2 2 2 2 4 5" xfId="39483"/>
    <cellStyle name="Финансовый 7 2 2 2 2 2 5" xfId="9401"/>
    <cellStyle name="Финансовый 7 2 2 2 2 2 5 2" xfId="31288"/>
    <cellStyle name="Финансовый 7 2 2 2 2 2 5 2 2" xfId="53166"/>
    <cellStyle name="Финансовый 7 2 2 2 2 2 5 3" xfId="20344"/>
    <cellStyle name="Финансовый 7 2 2 2 2 2 5 4" xfId="42227"/>
    <cellStyle name="Финансовый 7 2 2 2 2 2 6" xfId="25819"/>
    <cellStyle name="Финансовый 7 2 2 2 2 2 6 2" xfId="47698"/>
    <cellStyle name="Финансовый 7 2 2 2 2 2 7" xfId="14876"/>
    <cellStyle name="Финансовый 7 2 2 2 2 2 8" xfId="36759"/>
    <cellStyle name="Финансовый 7 2 2 2 2 3" xfId="3920"/>
    <cellStyle name="Финансовый 7 2 2 2 2 3 2" xfId="3921"/>
    <cellStyle name="Финансовый 7 2 2 2 2 3 2 2" xfId="6661"/>
    <cellStyle name="Финансовый 7 2 2 2 2 3 2 2 2" xfId="12130"/>
    <cellStyle name="Финансовый 7 2 2 2 2 3 2 2 2 2" xfId="34017"/>
    <cellStyle name="Финансовый 7 2 2 2 2 3 2 2 2 2 2" xfId="55895"/>
    <cellStyle name="Финансовый 7 2 2 2 2 3 2 2 2 3" xfId="23073"/>
    <cellStyle name="Финансовый 7 2 2 2 2 3 2 2 2 4" xfId="44956"/>
    <cellStyle name="Финансовый 7 2 2 2 2 3 2 2 3" xfId="28548"/>
    <cellStyle name="Финансовый 7 2 2 2 2 3 2 2 3 2" xfId="50427"/>
    <cellStyle name="Финансовый 7 2 2 2 2 3 2 2 4" xfId="17605"/>
    <cellStyle name="Финансовый 7 2 2 2 2 3 2 2 5" xfId="39488"/>
    <cellStyle name="Финансовый 7 2 2 2 2 3 2 3" xfId="9406"/>
    <cellStyle name="Финансовый 7 2 2 2 2 3 2 3 2" xfId="31293"/>
    <cellStyle name="Финансовый 7 2 2 2 2 3 2 3 2 2" xfId="53171"/>
    <cellStyle name="Финансовый 7 2 2 2 2 3 2 3 3" xfId="20349"/>
    <cellStyle name="Финансовый 7 2 2 2 2 3 2 3 4" xfId="42232"/>
    <cellStyle name="Финансовый 7 2 2 2 2 3 2 4" xfId="25824"/>
    <cellStyle name="Финансовый 7 2 2 2 2 3 2 4 2" xfId="47703"/>
    <cellStyle name="Финансовый 7 2 2 2 2 3 2 5" xfId="14881"/>
    <cellStyle name="Финансовый 7 2 2 2 2 3 2 6" xfId="36764"/>
    <cellStyle name="Финансовый 7 2 2 2 2 3 3" xfId="6660"/>
    <cellStyle name="Финансовый 7 2 2 2 2 3 3 2" xfId="12129"/>
    <cellStyle name="Финансовый 7 2 2 2 2 3 3 2 2" xfId="34016"/>
    <cellStyle name="Финансовый 7 2 2 2 2 3 3 2 2 2" xfId="55894"/>
    <cellStyle name="Финансовый 7 2 2 2 2 3 3 2 3" xfId="23072"/>
    <cellStyle name="Финансовый 7 2 2 2 2 3 3 2 4" xfId="44955"/>
    <cellStyle name="Финансовый 7 2 2 2 2 3 3 3" xfId="28547"/>
    <cellStyle name="Финансовый 7 2 2 2 2 3 3 3 2" xfId="50426"/>
    <cellStyle name="Финансовый 7 2 2 2 2 3 3 4" xfId="17604"/>
    <cellStyle name="Финансовый 7 2 2 2 2 3 3 5" xfId="39487"/>
    <cellStyle name="Финансовый 7 2 2 2 2 3 4" xfId="9405"/>
    <cellStyle name="Финансовый 7 2 2 2 2 3 4 2" xfId="31292"/>
    <cellStyle name="Финансовый 7 2 2 2 2 3 4 2 2" xfId="53170"/>
    <cellStyle name="Финансовый 7 2 2 2 2 3 4 3" xfId="20348"/>
    <cellStyle name="Финансовый 7 2 2 2 2 3 4 4" xfId="42231"/>
    <cellStyle name="Финансовый 7 2 2 2 2 3 5" xfId="25823"/>
    <cellStyle name="Финансовый 7 2 2 2 2 3 5 2" xfId="47702"/>
    <cellStyle name="Финансовый 7 2 2 2 2 3 6" xfId="14880"/>
    <cellStyle name="Финансовый 7 2 2 2 2 3 7" xfId="36763"/>
    <cellStyle name="Финансовый 7 2 2 2 2 4" xfId="3922"/>
    <cellStyle name="Финансовый 7 2 2 2 2 4 2" xfId="6662"/>
    <cellStyle name="Финансовый 7 2 2 2 2 4 2 2" xfId="12131"/>
    <cellStyle name="Финансовый 7 2 2 2 2 4 2 2 2" xfId="34018"/>
    <cellStyle name="Финансовый 7 2 2 2 2 4 2 2 2 2" xfId="55896"/>
    <cellStyle name="Финансовый 7 2 2 2 2 4 2 2 3" xfId="23074"/>
    <cellStyle name="Финансовый 7 2 2 2 2 4 2 2 4" xfId="44957"/>
    <cellStyle name="Финансовый 7 2 2 2 2 4 2 3" xfId="28549"/>
    <cellStyle name="Финансовый 7 2 2 2 2 4 2 3 2" xfId="50428"/>
    <cellStyle name="Финансовый 7 2 2 2 2 4 2 4" xfId="17606"/>
    <cellStyle name="Финансовый 7 2 2 2 2 4 2 5" xfId="39489"/>
    <cellStyle name="Финансовый 7 2 2 2 2 4 3" xfId="9407"/>
    <cellStyle name="Финансовый 7 2 2 2 2 4 3 2" xfId="31294"/>
    <cellStyle name="Финансовый 7 2 2 2 2 4 3 2 2" xfId="53172"/>
    <cellStyle name="Финансовый 7 2 2 2 2 4 3 3" xfId="20350"/>
    <cellStyle name="Финансовый 7 2 2 2 2 4 3 4" xfId="42233"/>
    <cellStyle name="Финансовый 7 2 2 2 2 4 4" xfId="25825"/>
    <cellStyle name="Финансовый 7 2 2 2 2 4 4 2" xfId="47704"/>
    <cellStyle name="Финансовый 7 2 2 2 2 4 5" xfId="14882"/>
    <cellStyle name="Финансовый 7 2 2 2 2 4 6" xfId="36765"/>
    <cellStyle name="Финансовый 7 2 2 2 2 5" xfId="6655"/>
    <cellStyle name="Финансовый 7 2 2 2 2 5 2" xfId="12124"/>
    <cellStyle name="Финансовый 7 2 2 2 2 5 2 2" xfId="34011"/>
    <cellStyle name="Финансовый 7 2 2 2 2 5 2 2 2" xfId="55889"/>
    <cellStyle name="Финансовый 7 2 2 2 2 5 2 3" xfId="23067"/>
    <cellStyle name="Финансовый 7 2 2 2 2 5 2 4" xfId="44950"/>
    <cellStyle name="Финансовый 7 2 2 2 2 5 3" xfId="28542"/>
    <cellStyle name="Финансовый 7 2 2 2 2 5 3 2" xfId="50421"/>
    <cellStyle name="Финансовый 7 2 2 2 2 5 4" xfId="17599"/>
    <cellStyle name="Финансовый 7 2 2 2 2 5 5" xfId="39482"/>
    <cellStyle name="Финансовый 7 2 2 2 2 6" xfId="9400"/>
    <cellStyle name="Финансовый 7 2 2 2 2 6 2" xfId="31287"/>
    <cellStyle name="Финансовый 7 2 2 2 2 6 2 2" xfId="53165"/>
    <cellStyle name="Финансовый 7 2 2 2 2 6 3" xfId="20343"/>
    <cellStyle name="Финансовый 7 2 2 2 2 6 4" xfId="42226"/>
    <cellStyle name="Финансовый 7 2 2 2 2 7" xfId="25818"/>
    <cellStyle name="Финансовый 7 2 2 2 2 7 2" xfId="47697"/>
    <cellStyle name="Финансовый 7 2 2 2 2 8" xfId="14875"/>
    <cellStyle name="Финансовый 7 2 2 2 2 9" xfId="36758"/>
    <cellStyle name="Финансовый 7 2 2 2 3" xfId="3923"/>
    <cellStyle name="Финансовый 7 2 2 2 3 2" xfId="3924"/>
    <cellStyle name="Финансовый 7 2 2 2 3 2 2" xfId="3925"/>
    <cellStyle name="Финансовый 7 2 2 2 3 2 2 2" xfId="6665"/>
    <cellStyle name="Финансовый 7 2 2 2 3 2 2 2 2" xfId="12134"/>
    <cellStyle name="Финансовый 7 2 2 2 3 2 2 2 2 2" xfId="34021"/>
    <cellStyle name="Финансовый 7 2 2 2 3 2 2 2 2 2 2" xfId="55899"/>
    <cellStyle name="Финансовый 7 2 2 2 3 2 2 2 2 3" xfId="23077"/>
    <cellStyle name="Финансовый 7 2 2 2 3 2 2 2 2 4" xfId="44960"/>
    <cellStyle name="Финансовый 7 2 2 2 3 2 2 2 3" xfId="28552"/>
    <cellStyle name="Финансовый 7 2 2 2 3 2 2 2 3 2" xfId="50431"/>
    <cellStyle name="Финансовый 7 2 2 2 3 2 2 2 4" xfId="17609"/>
    <cellStyle name="Финансовый 7 2 2 2 3 2 2 2 5" xfId="39492"/>
    <cellStyle name="Финансовый 7 2 2 2 3 2 2 3" xfId="9410"/>
    <cellStyle name="Финансовый 7 2 2 2 3 2 2 3 2" xfId="31297"/>
    <cellStyle name="Финансовый 7 2 2 2 3 2 2 3 2 2" xfId="53175"/>
    <cellStyle name="Финансовый 7 2 2 2 3 2 2 3 3" xfId="20353"/>
    <cellStyle name="Финансовый 7 2 2 2 3 2 2 3 4" xfId="42236"/>
    <cellStyle name="Финансовый 7 2 2 2 3 2 2 4" xfId="25828"/>
    <cellStyle name="Финансовый 7 2 2 2 3 2 2 4 2" xfId="47707"/>
    <cellStyle name="Финансовый 7 2 2 2 3 2 2 5" xfId="14885"/>
    <cellStyle name="Финансовый 7 2 2 2 3 2 2 6" xfId="36768"/>
    <cellStyle name="Финансовый 7 2 2 2 3 2 3" xfId="6664"/>
    <cellStyle name="Финансовый 7 2 2 2 3 2 3 2" xfId="12133"/>
    <cellStyle name="Финансовый 7 2 2 2 3 2 3 2 2" xfId="34020"/>
    <cellStyle name="Финансовый 7 2 2 2 3 2 3 2 2 2" xfId="55898"/>
    <cellStyle name="Финансовый 7 2 2 2 3 2 3 2 3" xfId="23076"/>
    <cellStyle name="Финансовый 7 2 2 2 3 2 3 2 4" xfId="44959"/>
    <cellStyle name="Финансовый 7 2 2 2 3 2 3 3" xfId="28551"/>
    <cellStyle name="Финансовый 7 2 2 2 3 2 3 3 2" xfId="50430"/>
    <cellStyle name="Финансовый 7 2 2 2 3 2 3 4" xfId="17608"/>
    <cellStyle name="Финансовый 7 2 2 2 3 2 3 5" xfId="39491"/>
    <cellStyle name="Финансовый 7 2 2 2 3 2 4" xfId="9409"/>
    <cellStyle name="Финансовый 7 2 2 2 3 2 4 2" xfId="31296"/>
    <cellStyle name="Финансовый 7 2 2 2 3 2 4 2 2" xfId="53174"/>
    <cellStyle name="Финансовый 7 2 2 2 3 2 4 3" xfId="20352"/>
    <cellStyle name="Финансовый 7 2 2 2 3 2 4 4" xfId="42235"/>
    <cellStyle name="Финансовый 7 2 2 2 3 2 5" xfId="25827"/>
    <cellStyle name="Финансовый 7 2 2 2 3 2 5 2" xfId="47706"/>
    <cellStyle name="Финансовый 7 2 2 2 3 2 6" xfId="14884"/>
    <cellStyle name="Финансовый 7 2 2 2 3 2 7" xfId="36767"/>
    <cellStyle name="Финансовый 7 2 2 2 3 3" xfId="3926"/>
    <cellStyle name="Финансовый 7 2 2 2 3 3 2" xfId="6666"/>
    <cellStyle name="Финансовый 7 2 2 2 3 3 2 2" xfId="12135"/>
    <cellStyle name="Финансовый 7 2 2 2 3 3 2 2 2" xfId="34022"/>
    <cellStyle name="Финансовый 7 2 2 2 3 3 2 2 2 2" xfId="55900"/>
    <cellStyle name="Финансовый 7 2 2 2 3 3 2 2 3" xfId="23078"/>
    <cellStyle name="Финансовый 7 2 2 2 3 3 2 2 4" xfId="44961"/>
    <cellStyle name="Финансовый 7 2 2 2 3 3 2 3" xfId="28553"/>
    <cellStyle name="Финансовый 7 2 2 2 3 3 2 3 2" xfId="50432"/>
    <cellStyle name="Финансовый 7 2 2 2 3 3 2 4" xfId="17610"/>
    <cellStyle name="Финансовый 7 2 2 2 3 3 2 5" xfId="39493"/>
    <cellStyle name="Финансовый 7 2 2 2 3 3 3" xfId="9411"/>
    <cellStyle name="Финансовый 7 2 2 2 3 3 3 2" xfId="31298"/>
    <cellStyle name="Финансовый 7 2 2 2 3 3 3 2 2" xfId="53176"/>
    <cellStyle name="Финансовый 7 2 2 2 3 3 3 3" xfId="20354"/>
    <cellStyle name="Финансовый 7 2 2 2 3 3 3 4" xfId="42237"/>
    <cellStyle name="Финансовый 7 2 2 2 3 3 4" xfId="25829"/>
    <cellStyle name="Финансовый 7 2 2 2 3 3 4 2" xfId="47708"/>
    <cellStyle name="Финансовый 7 2 2 2 3 3 5" xfId="14886"/>
    <cellStyle name="Финансовый 7 2 2 2 3 3 6" xfId="36769"/>
    <cellStyle name="Финансовый 7 2 2 2 3 4" xfId="6663"/>
    <cellStyle name="Финансовый 7 2 2 2 3 4 2" xfId="12132"/>
    <cellStyle name="Финансовый 7 2 2 2 3 4 2 2" xfId="34019"/>
    <cellStyle name="Финансовый 7 2 2 2 3 4 2 2 2" xfId="55897"/>
    <cellStyle name="Финансовый 7 2 2 2 3 4 2 3" xfId="23075"/>
    <cellStyle name="Финансовый 7 2 2 2 3 4 2 4" xfId="44958"/>
    <cellStyle name="Финансовый 7 2 2 2 3 4 3" xfId="28550"/>
    <cellStyle name="Финансовый 7 2 2 2 3 4 3 2" xfId="50429"/>
    <cellStyle name="Финансовый 7 2 2 2 3 4 4" xfId="17607"/>
    <cellStyle name="Финансовый 7 2 2 2 3 4 5" xfId="39490"/>
    <cellStyle name="Финансовый 7 2 2 2 3 5" xfId="9408"/>
    <cellStyle name="Финансовый 7 2 2 2 3 5 2" xfId="31295"/>
    <cellStyle name="Финансовый 7 2 2 2 3 5 2 2" xfId="53173"/>
    <cellStyle name="Финансовый 7 2 2 2 3 5 3" xfId="20351"/>
    <cellStyle name="Финансовый 7 2 2 2 3 5 4" xfId="42234"/>
    <cellStyle name="Финансовый 7 2 2 2 3 6" xfId="25826"/>
    <cellStyle name="Финансовый 7 2 2 2 3 6 2" xfId="47705"/>
    <cellStyle name="Финансовый 7 2 2 2 3 7" xfId="14883"/>
    <cellStyle name="Финансовый 7 2 2 2 3 8" xfId="36766"/>
    <cellStyle name="Финансовый 7 2 2 2 4" xfId="3927"/>
    <cellStyle name="Финансовый 7 2 2 2 4 2" xfId="3928"/>
    <cellStyle name="Финансовый 7 2 2 2 4 2 2" xfId="6668"/>
    <cellStyle name="Финансовый 7 2 2 2 4 2 2 2" xfId="12137"/>
    <cellStyle name="Финансовый 7 2 2 2 4 2 2 2 2" xfId="34024"/>
    <cellStyle name="Финансовый 7 2 2 2 4 2 2 2 2 2" xfId="55902"/>
    <cellStyle name="Финансовый 7 2 2 2 4 2 2 2 3" xfId="23080"/>
    <cellStyle name="Финансовый 7 2 2 2 4 2 2 2 4" xfId="44963"/>
    <cellStyle name="Финансовый 7 2 2 2 4 2 2 3" xfId="28555"/>
    <cellStyle name="Финансовый 7 2 2 2 4 2 2 3 2" xfId="50434"/>
    <cellStyle name="Финансовый 7 2 2 2 4 2 2 4" xfId="17612"/>
    <cellStyle name="Финансовый 7 2 2 2 4 2 2 5" xfId="39495"/>
    <cellStyle name="Финансовый 7 2 2 2 4 2 3" xfId="9413"/>
    <cellStyle name="Финансовый 7 2 2 2 4 2 3 2" xfId="31300"/>
    <cellStyle name="Финансовый 7 2 2 2 4 2 3 2 2" xfId="53178"/>
    <cellStyle name="Финансовый 7 2 2 2 4 2 3 3" xfId="20356"/>
    <cellStyle name="Финансовый 7 2 2 2 4 2 3 4" xfId="42239"/>
    <cellStyle name="Финансовый 7 2 2 2 4 2 4" xfId="25831"/>
    <cellStyle name="Финансовый 7 2 2 2 4 2 4 2" xfId="47710"/>
    <cellStyle name="Финансовый 7 2 2 2 4 2 5" xfId="14888"/>
    <cellStyle name="Финансовый 7 2 2 2 4 2 6" xfId="36771"/>
    <cellStyle name="Финансовый 7 2 2 2 4 3" xfId="6667"/>
    <cellStyle name="Финансовый 7 2 2 2 4 3 2" xfId="12136"/>
    <cellStyle name="Финансовый 7 2 2 2 4 3 2 2" xfId="34023"/>
    <cellStyle name="Финансовый 7 2 2 2 4 3 2 2 2" xfId="55901"/>
    <cellStyle name="Финансовый 7 2 2 2 4 3 2 3" xfId="23079"/>
    <cellStyle name="Финансовый 7 2 2 2 4 3 2 4" xfId="44962"/>
    <cellStyle name="Финансовый 7 2 2 2 4 3 3" xfId="28554"/>
    <cellStyle name="Финансовый 7 2 2 2 4 3 3 2" xfId="50433"/>
    <cellStyle name="Финансовый 7 2 2 2 4 3 4" xfId="17611"/>
    <cellStyle name="Финансовый 7 2 2 2 4 3 5" xfId="39494"/>
    <cellStyle name="Финансовый 7 2 2 2 4 4" xfId="9412"/>
    <cellStyle name="Финансовый 7 2 2 2 4 4 2" xfId="31299"/>
    <cellStyle name="Финансовый 7 2 2 2 4 4 2 2" xfId="53177"/>
    <cellStyle name="Финансовый 7 2 2 2 4 4 3" xfId="20355"/>
    <cellStyle name="Финансовый 7 2 2 2 4 4 4" xfId="42238"/>
    <cellStyle name="Финансовый 7 2 2 2 4 5" xfId="25830"/>
    <cellStyle name="Финансовый 7 2 2 2 4 5 2" xfId="47709"/>
    <cellStyle name="Финансовый 7 2 2 2 4 6" xfId="14887"/>
    <cellStyle name="Финансовый 7 2 2 2 4 7" xfId="36770"/>
    <cellStyle name="Финансовый 7 2 2 2 5" xfId="3929"/>
    <cellStyle name="Финансовый 7 2 2 2 5 2" xfId="6669"/>
    <cellStyle name="Финансовый 7 2 2 2 5 2 2" xfId="12138"/>
    <cellStyle name="Финансовый 7 2 2 2 5 2 2 2" xfId="34025"/>
    <cellStyle name="Финансовый 7 2 2 2 5 2 2 2 2" xfId="55903"/>
    <cellStyle name="Финансовый 7 2 2 2 5 2 2 3" xfId="23081"/>
    <cellStyle name="Финансовый 7 2 2 2 5 2 2 4" xfId="44964"/>
    <cellStyle name="Финансовый 7 2 2 2 5 2 3" xfId="28556"/>
    <cellStyle name="Финансовый 7 2 2 2 5 2 3 2" xfId="50435"/>
    <cellStyle name="Финансовый 7 2 2 2 5 2 4" xfId="17613"/>
    <cellStyle name="Финансовый 7 2 2 2 5 2 5" xfId="39496"/>
    <cellStyle name="Финансовый 7 2 2 2 5 3" xfId="9414"/>
    <cellStyle name="Финансовый 7 2 2 2 5 3 2" xfId="31301"/>
    <cellStyle name="Финансовый 7 2 2 2 5 3 2 2" xfId="53179"/>
    <cellStyle name="Финансовый 7 2 2 2 5 3 3" xfId="20357"/>
    <cellStyle name="Финансовый 7 2 2 2 5 3 4" xfId="42240"/>
    <cellStyle name="Финансовый 7 2 2 2 5 4" xfId="25832"/>
    <cellStyle name="Финансовый 7 2 2 2 5 4 2" xfId="47711"/>
    <cellStyle name="Финансовый 7 2 2 2 5 5" xfId="14889"/>
    <cellStyle name="Финансовый 7 2 2 2 5 6" xfId="36772"/>
    <cellStyle name="Финансовый 7 2 2 2 6" xfId="6654"/>
    <cellStyle name="Финансовый 7 2 2 2 6 2" xfId="12123"/>
    <cellStyle name="Финансовый 7 2 2 2 6 2 2" xfId="34010"/>
    <cellStyle name="Финансовый 7 2 2 2 6 2 2 2" xfId="55888"/>
    <cellStyle name="Финансовый 7 2 2 2 6 2 3" xfId="23066"/>
    <cellStyle name="Финансовый 7 2 2 2 6 2 4" xfId="44949"/>
    <cellStyle name="Финансовый 7 2 2 2 6 3" xfId="28541"/>
    <cellStyle name="Финансовый 7 2 2 2 6 3 2" xfId="50420"/>
    <cellStyle name="Финансовый 7 2 2 2 6 4" xfId="17598"/>
    <cellStyle name="Финансовый 7 2 2 2 6 5" xfId="39481"/>
    <cellStyle name="Финансовый 7 2 2 2 7" xfId="9399"/>
    <cellStyle name="Финансовый 7 2 2 2 7 2" xfId="31286"/>
    <cellStyle name="Финансовый 7 2 2 2 7 2 2" xfId="53164"/>
    <cellStyle name="Финансовый 7 2 2 2 7 3" xfId="20342"/>
    <cellStyle name="Финансовый 7 2 2 2 7 4" xfId="42225"/>
    <cellStyle name="Финансовый 7 2 2 2 8" xfId="25817"/>
    <cellStyle name="Финансовый 7 2 2 2 8 2" xfId="47696"/>
    <cellStyle name="Финансовый 7 2 2 2 9" xfId="14874"/>
    <cellStyle name="Финансовый 7 2 2 3" xfId="3930"/>
    <cellStyle name="Финансовый 7 2 2 3 2" xfId="3931"/>
    <cellStyle name="Финансовый 7 2 2 3 2 2" xfId="3932"/>
    <cellStyle name="Финансовый 7 2 2 3 2 2 2" xfId="3933"/>
    <cellStyle name="Финансовый 7 2 2 3 2 2 2 2" xfId="6673"/>
    <cellStyle name="Финансовый 7 2 2 3 2 2 2 2 2" xfId="12142"/>
    <cellStyle name="Финансовый 7 2 2 3 2 2 2 2 2 2" xfId="34029"/>
    <cellStyle name="Финансовый 7 2 2 3 2 2 2 2 2 2 2" xfId="55907"/>
    <cellStyle name="Финансовый 7 2 2 3 2 2 2 2 2 3" xfId="23085"/>
    <cellStyle name="Финансовый 7 2 2 3 2 2 2 2 2 4" xfId="44968"/>
    <cellStyle name="Финансовый 7 2 2 3 2 2 2 2 3" xfId="28560"/>
    <cellStyle name="Финансовый 7 2 2 3 2 2 2 2 3 2" xfId="50439"/>
    <cellStyle name="Финансовый 7 2 2 3 2 2 2 2 4" xfId="17617"/>
    <cellStyle name="Финансовый 7 2 2 3 2 2 2 2 5" xfId="39500"/>
    <cellStyle name="Финансовый 7 2 2 3 2 2 2 3" xfId="9418"/>
    <cellStyle name="Финансовый 7 2 2 3 2 2 2 3 2" xfId="31305"/>
    <cellStyle name="Финансовый 7 2 2 3 2 2 2 3 2 2" xfId="53183"/>
    <cellStyle name="Финансовый 7 2 2 3 2 2 2 3 3" xfId="20361"/>
    <cellStyle name="Финансовый 7 2 2 3 2 2 2 3 4" xfId="42244"/>
    <cellStyle name="Финансовый 7 2 2 3 2 2 2 4" xfId="25836"/>
    <cellStyle name="Финансовый 7 2 2 3 2 2 2 4 2" xfId="47715"/>
    <cellStyle name="Финансовый 7 2 2 3 2 2 2 5" xfId="14893"/>
    <cellStyle name="Финансовый 7 2 2 3 2 2 2 6" xfId="36776"/>
    <cellStyle name="Финансовый 7 2 2 3 2 2 3" xfId="6672"/>
    <cellStyle name="Финансовый 7 2 2 3 2 2 3 2" xfId="12141"/>
    <cellStyle name="Финансовый 7 2 2 3 2 2 3 2 2" xfId="34028"/>
    <cellStyle name="Финансовый 7 2 2 3 2 2 3 2 2 2" xfId="55906"/>
    <cellStyle name="Финансовый 7 2 2 3 2 2 3 2 3" xfId="23084"/>
    <cellStyle name="Финансовый 7 2 2 3 2 2 3 2 4" xfId="44967"/>
    <cellStyle name="Финансовый 7 2 2 3 2 2 3 3" xfId="28559"/>
    <cellStyle name="Финансовый 7 2 2 3 2 2 3 3 2" xfId="50438"/>
    <cellStyle name="Финансовый 7 2 2 3 2 2 3 4" xfId="17616"/>
    <cellStyle name="Финансовый 7 2 2 3 2 2 3 5" xfId="39499"/>
    <cellStyle name="Финансовый 7 2 2 3 2 2 4" xfId="9417"/>
    <cellStyle name="Финансовый 7 2 2 3 2 2 4 2" xfId="31304"/>
    <cellStyle name="Финансовый 7 2 2 3 2 2 4 2 2" xfId="53182"/>
    <cellStyle name="Финансовый 7 2 2 3 2 2 4 3" xfId="20360"/>
    <cellStyle name="Финансовый 7 2 2 3 2 2 4 4" xfId="42243"/>
    <cellStyle name="Финансовый 7 2 2 3 2 2 5" xfId="25835"/>
    <cellStyle name="Финансовый 7 2 2 3 2 2 5 2" xfId="47714"/>
    <cellStyle name="Финансовый 7 2 2 3 2 2 6" xfId="14892"/>
    <cellStyle name="Финансовый 7 2 2 3 2 2 7" xfId="36775"/>
    <cellStyle name="Финансовый 7 2 2 3 2 3" xfId="3934"/>
    <cellStyle name="Финансовый 7 2 2 3 2 3 2" xfId="6674"/>
    <cellStyle name="Финансовый 7 2 2 3 2 3 2 2" xfId="12143"/>
    <cellStyle name="Финансовый 7 2 2 3 2 3 2 2 2" xfId="34030"/>
    <cellStyle name="Финансовый 7 2 2 3 2 3 2 2 2 2" xfId="55908"/>
    <cellStyle name="Финансовый 7 2 2 3 2 3 2 2 3" xfId="23086"/>
    <cellStyle name="Финансовый 7 2 2 3 2 3 2 2 4" xfId="44969"/>
    <cellStyle name="Финансовый 7 2 2 3 2 3 2 3" xfId="28561"/>
    <cellStyle name="Финансовый 7 2 2 3 2 3 2 3 2" xfId="50440"/>
    <cellStyle name="Финансовый 7 2 2 3 2 3 2 4" xfId="17618"/>
    <cellStyle name="Финансовый 7 2 2 3 2 3 2 5" xfId="39501"/>
    <cellStyle name="Финансовый 7 2 2 3 2 3 3" xfId="9419"/>
    <cellStyle name="Финансовый 7 2 2 3 2 3 3 2" xfId="31306"/>
    <cellStyle name="Финансовый 7 2 2 3 2 3 3 2 2" xfId="53184"/>
    <cellStyle name="Финансовый 7 2 2 3 2 3 3 3" xfId="20362"/>
    <cellStyle name="Финансовый 7 2 2 3 2 3 3 4" xfId="42245"/>
    <cellStyle name="Финансовый 7 2 2 3 2 3 4" xfId="25837"/>
    <cellStyle name="Финансовый 7 2 2 3 2 3 4 2" xfId="47716"/>
    <cellStyle name="Финансовый 7 2 2 3 2 3 5" xfId="14894"/>
    <cellStyle name="Финансовый 7 2 2 3 2 3 6" xfId="36777"/>
    <cellStyle name="Финансовый 7 2 2 3 2 4" xfId="6671"/>
    <cellStyle name="Финансовый 7 2 2 3 2 4 2" xfId="12140"/>
    <cellStyle name="Финансовый 7 2 2 3 2 4 2 2" xfId="34027"/>
    <cellStyle name="Финансовый 7 2 2 3 2 4 2 2 2" xfId="55905"/>
    <cellStyle name="Финансовый 7 2 2 3 2 4 2 3" xfId="23083"/>
    <cellStyle name="Финансовый 7 2 2 3 2 4 2 4" xfId="44966"/>
    <cellStyle name="Финансовый 7 2 2 3 2 4 3" xfId="28558"/>
    <cellStyle name="Финансовый 7 2 2 3 2 4 3 2" xfId="50437"/>
    <cellStyle name="Финансовый 7 2 2 3 2 4 4" xfId="17615"/>
    <cellStyle name="Финансовый 7 2 2 3 2 4 5" xfId="39498"/>
    <cellStyle name="Финансовый 7 2 2 3 2 5" xfId="9416"/>
    <cellStyle name="Финансовый 7 2 2 3 2 5 2" xfId="31303"/>
    <cellStyle name="Финансовый 7 2 2 3 2 5 2 2" xfId="53181"/>
    <cellStyle name="Финансовый 7 2 2 3 2 5 3" xfId="20359"/>
    <cellStyle name="Финансовый 7 2 2 3 2 5 4" xfId="42242"/>
    <cellStyle name="Финансовый 7 2 2 3 2 6" xfId="25834"/>
    <cellStyle name="Финансовый 7 2 2 3 2 6 2" xfId="47713"/>
    <cellStyle name="Финансовый 7 2 2 3 2 7" xfId="14891"/>
    <cellStyle name="Финансовый 7 2 2 3 2 8" xfId="36774"/>
    <cellStyle name="Финансовый 7 2 2 3 3" xfId="3935"/>
    <cellStyle name="Финансовый 7 2 2 3 3 2" xfId="3936"/>
    <cellStyle name="Финансовый 7 2 2 3 3 2 2" xfId="6676"/>
    <cellStyle name="Финансовый 7 2 2 3 3 2 2 2" xfId="12145"/>
    <cellStyle name="Финансовый 7 2 2 3 3 2 2 2 2" xfId="34032"/>
    <cellStyle name="Финансовый 7 2 2 3 3 2 2 2 2 2" xfId="55910"/>
    <cellStyle name="Финансовый 7 2 2 3 3 2 2 2 3" xfId="23088"/>
    <cellStyle name="Финансовый 7 2 2 3 3 2 2 2 4" xfId="44971"/>
    <cellStyle name="Финансовый 7 2 2 3 3 2 2 3" xfId="28563"/>
    <cellStyle name="Финансовый 7 2 2 3 3 2 2 3 2" xfId="50442"/>
    <cellStyle name="Финансовый 7 2 2 3 3 2 2 4" xfId="17620"/>
    <cellStyle name="Финансовый 7 2 2 3 3 2 2 5" xfId="39503"/>
    <cellStyle name="Финансовый 7 2 2 3 3 2 3" xfId="9421"/>
    <cellStyle name="Финансовый 7 2 2 3 3 2 3 2" xfId="31308"/>
    <cellStyle name="Финансовый 7 2 2 3 3 2 3 2 2" xfId="53186"/>
    <cellStyle name="Финансовый 7 2 2 3 3 2 3 3" xfId="20364"/>
    <cellStyle name="Финансовый 7 2 2 3 3 2 3 4" xfId="42247"/>
    <cellStyle name="Финансовый 7 2 2 3 3 2 4" xfId="25839"/>
    <cellStyle name="Финансовый 7 2 2 3 3 2 4 2" xfId="47718"/>
    <cellStyle name="Финансовый 7 2 2 3 3 2 5" xfId="14896"/>
    <cellStyle name="Финансовый 7 2 2 3 3 2 6" xfId="36779"/>
    <cellStyle name="Финансовый 7 2 2 3 3 3" xfId="6675"/>
    <cellStyle name="Финансовый 7 2 2 3 3 3 2" xfId="12144"/>
    <cellStyle name="Финансовый 7 2 2 3 3 3 2 2" xfId="34031"/>
    <cellStyle name="Финансовый 7 2 2 3 3 3 2 2 2" xfId="55909"/>
    <cellStyle name="Финансовый 7 2 2 3 3 3 2 3" xfId="23087"/>
    <cellStyle name="Финансовый 7 2 2 3 3 3 2 4" xfId="44970"/>
    <cellStyle name="Финансовый 7 2 2 3 3 3 3" xfId="28562"/>
    <cellStyle name="Финансовый 7 2 2 3 3 3 3 2" xfId="50441"/>
    <cellStyle name="Финансовый 7 2 2 3 3 3 4" xfId="17619"/>
    <cellStyle name="Финансовый 7 2 2 3 3 3 5" xfId="39502"/>
    <cellStyle name="Финансовый 7 2 2 3 3 4" xfId="9420"/>
    <cellStyle name="Финансовый 7 2 2 3 3 4 2" xfId="31307"/>
    <cellStyle name="Финансовый 7 2 2 3 3 4 2 2" xfId="53185"/>
    <cellStyle name="Финансовый 7 2 2 3 3 4 3" xfId="20363"/>
    <cellStyle name="Финансовый 7 2 2 3 3 4 4" xfId="42246"/>
    <cellStyle name="Финансовый 7 2 2 3 3 5" xfId="25838"/>
    <cellStyle name="Финансовый 7 2 2 3 3 5 2" xfId="47717"/>
    <cellStyle name="Финансовый 7 2 2 3 3 6" xfId="14895"/>
    <cellStyle name="Финансовый 7 2 2 3 3 7" xfId="36778"/>
    <cellStyle name="Финансовый 7 2 2 3 4" xfId="3937"/>
    <cellStyle name="Финансовый 7 2 2 3 4 2" xfId="6677"/>
    <cellStyle name="Финансовый 7 2 2 3 4 2 2" xfId="12146"/>
    <cellStyle name="Финансовый 7 2 2 3 4 2 2 2" xfId="34033"/>
    <cellStyle name="Финансовый 7 2 2 3 4 2 2 2 2" xfId="55911"/>
    <cellStyle name="Финансовый 7 2 2 3 4 2 2 3" xfId="23089"/>
    <cellStyle name="Финансовый 7 2 2 3 4 2 2 4" xfId="44972"/>
    <cellStyle name="Финансовый 7 2 2 3 4 2 3" xfId="28564"/>
    <cellStyle name="Финансовый 7 2 2 3 4 2 3 2" xfId="50443"/>
    <cellStyle name="Финансовый 7 2 2 3 4 2 4" xfId="17621"/>
    <cellStyle name="Финансовый 7 2 2 3 4 2 5" xfId="39504"/>
    <cellStyle name="Финансовый 7 2 2 3 4 3" xfId="9422"/>
    <cellStyle name="Финансовый 7 2 2 3 4 3 2" xfId="31309"/>
    <cellStyle name="Финансовый 7 2 2 3 4 3 2 2" xfId="53187"/>
    <cellStyle name="Финансовый 7 2 2 3 4 3 3" xfId="20365"/>
    <cellStyle name="Финансовый 7 2 2 3 4 3 4" xfId="42248"/>
    <cellStyle name="Финансовый 7 2 2 3 4 4" xfId="25840"/>
    <cellStyle name="Финансовый 7 2 2 3 4 4 2" xfId="47719"/>
    <cellStyle name="Финансовый 7 2 2 3 4 5" xfId="14897"/>
    <cellStyle name="Финансовый 7 2 2 3 4 6" xfId="36780"/>
    <cellStyle name="Финансовый 7 2 2 3 5" xfId="6670"/>
    <cellStyle name="Финансовый 7 2 2 3 5 2" xfId="12139"/>
    <cellStyle name="Финансовый 7 2 2 3 5 2 2" xfId="34026"/>
    <cellStyle name="Финансовый 7 2 2 3 5 2 2 2" xfId="55904"/>
    <cellStyle name="Финансовый 7 2 2 3 5 2 3" xfId="23082"/>
    <cellStyle name="Финансовый 7 2 2 3 5 2 4" xfId="44965"/>
    <cellStyle name="Финансовый 7 2 2 3 5 3" xfId="28557"/>
    <cellStyle name="Финансовый 7 2 2 3 5 3 2" xfId="50436"/>
    <cellStyle name="Финансовый 7 2 2 3 5 4" xfId="17614"/>
    <cellStyle name="Финансовый 7 2 2 3 5 5" xfId="39497"/>
    <cellStyle name="Финансовый 7 2 2 3 6" xfId="9415"/>
    <cellStyle name="Финансовый 7 2 2 3 6 2" xfId="31302"/>
    <cellStyle name="Финансовый 7 2 2 3 6 2 2" xfId="53180"/>
    <cellStyle name="Финансовый 7 2 2 3 6 3" xfId="20358"/>
    <cellStyle name="Финансовый 7 2 2 3 6 4" xfId="42241"/>
    <cellStyle name="Финансовый 7 2 2 3 7" xfId="25833"/>
    <cellStyle name="Финансовый 7 2 2 3 7 2" xfId="47712"/>
    <cellStyle name="Финансовый 7 2 2 3 8" xfId="14890"/>
    <cellStyle name="Финансовый 7 2 2 3 9" xfId="36773"/>
    <cellStyle name="Финансовый 7 2 2 4" xfId="3938"/>
    <cellStyle name="Финансовый 7 2 2 4 2" xfId="3939"/>
    <cellStyle name="Финансовый 7 2 2 4 2 2" xfId="3940"/>
    <cellStyle name="Финансовый 7 2 2 4 2 2 2" xfId="6680"/>
    <cellStyle name="Финансовый 7 2 2 4 2 2 2 2" xfId="12149"/>
    <cellStyle name="Финансовый 7 2 2 4 2 2 2 2 2" xfId="34036"/>
    <cellStyle name="Финансовый 7 2 2 4 2 2 2 2 2 2" xfId="55914"/>
    <cellStyle name="Финансовый 7 2 2 4 2 2 2 2 3" xfId="23092"/>
    <cellStyle name="Финансовый 7 2 2 4 2 2 2 2 4" xfId="44975"/>
    <cellStyle name="Финансовый 7 2 2 4 2 2 2 3" xfId="28567"/>
    <cellStyle name="Финансовый 7 2 2 4 2 2 2 3 2" xfId="50446"/>
    <cellStyle name="Финансовый 7 2 2 4 2 2 2 4" xfId="17624"/>
    <cellStyle name="Финансовый 7 2 2 4 2 2 2 5" xfId="39507"/>
    <cellStyle name="Финансовый 7 2 2 4 2 2 3" xfId="9425"/>
    <cellStyle name="Финансовый 7 2 2 4 2 2 3 2" xfId="31312"/>
    <cellStyle name="Финансовый 7 2 2 4 2 2 3 2 2" xfId="53190"/>
    <cellStyle name="Финансовый 7 2 2 4 2 2 3 3" xfId="20368"/>
    <cellStyle name="Финансовый 7 2 2 4 2 2 3 4" xfId="42251"/>
    <cellStyle name="Финансовый 7 2 2 4 2 2 4" xfId="25843"/>
    <cellStyle name="Финансовый 7 2 2 4 2 2 4 2" xfId="47722"/>
    <cellStyle name="Финансовый 7 2 2 4 2 2 5" xfId="14900"/>
    <cellStyle name="Финансовый 7 2 2 4 2 2 6" xfId="36783"/>
    <cellStyle name="Финансовый 7 2 2 4 2 3" xfId="6679"/>
    <cellStyle name="Финансовый 7 2 2 4 2 3 2" xfId="12148"/>
    <cellStyle name="Финансовый 7 2 2 4 2 3 2 2" xfId="34035"/>
    <cellStyle name="Финансовый 7 2 2 4 2 3 2 2 2" xfId="55913"/>
    <cellStyle name="Финансовый 7 2 2 4 2 3 2 3" xfId="23091"/>
    <cellStyle name="Финансовый 7 2 2 4 2 3 2 4" xfId="44974"/>
    <cellStyle name="Финансовый 7 2 2 4 2 3 3" xfId="28566"/>
    <cellStyle name="Финансовый 7 2 2 4 2 3 3 2" xfId="50445"/>
    <cellStyle name="Финансовый 7 2 2 4 2 3 4" xfId="17623"/>
    <cellStyle name="Финансовый 7 2 2 4 2 3 5" xfId="39506"/>
    <cellStyle name="Финансовый 7 2 2 4 2 4" xfId="9424"/>
    <cellStyle name="Финансовый 7 2 2 4 2 4 2" xfId="31311"/>
    <cellStyle name="Финансовый 7 2 2 4 2 4 2 2" xfId="53189"/>
    <cellStyle name="Финансовый 7 2 2 4 2 4 3" xfId="20367"/>
    <cellStyle name="Финансовый 7 2 2 4 2 4 4" xfId="42250"/>
    <cellStyle name="Финансовый 7 2 2 4 2 5" xfId="25842"/>
    <cellStyle name="Финансовый 7 2 2 4 2 5 2" xfId="47721"/>
    <cellStyle name="Финансовый 7 2 2 4 2 6" xfId="14899"/>
    <cellStyle name="Финансовый 7 2 2 4 2 7" xfId="36782"/>
    <cellStyle name="Финансовый 7 2 2 4 3" xfId="3941"/>
    <cellStyle name="Финансовый 7 2 2 4 3 2" xfId="6681"/>
    <cellStyle name="Финансовый 7 2 2 4 3 2 2" xfId="12150"/>
    <cellStyle name="Финансовый 7 2 2 4 3 2 2 2" xfId="34037"/>
    <cellStyle name="Финансовый 7 2 2 4 3 2 2 2 2" xfId="55915"/>
    <cellStyle name="Финансовый 7 2 2 4 3 2 2 3" xfId="23093"/>
    <cellStyle name="Финансовый 7 2 2 4 3 2 2 4" xfId="44976"/>
    <cellStyle name="Финансовый 7 2 2 4 3 2 3" xfId="28568"/>
    <cellStyle name="Финансовый 7 2 2 4 3 2 3 2" xfId="50447"/>
    <cellStyle name="Финансовый 7 2 2 4 3 2 4" xfId="17625"/>
    <cellStyle name="Финансовый 7 2 2 4 3 2 5" xfId="39508"/>
    <cellStyle name="Финансовый 7 2 2 4 3 3" xfId="9426"/>
    <cellStyle name="Финансовый 7 2 2 4 3 3 2" xfId="31313"/>
    <cellStyle name="Финансовый 7 2 2 4 3 3 2 2" xfId="53191"/>
    <cellStyle name="Финансовый 7 2 2 4 3 3 3" xfId="20369"/>
    <cellStyle name="Финансовый 7 2 2 4 3 3 4" xfId="42252"/>
    <cellStyle name="Финансовый 7 2 2 4 3 4" xfId="25844"/>
    <cellStyle name="Финансовый 7 2 2 4 3 4 2" xfId="47723"/>
    <cellStyle name="Финансовый 7 2 2 4 3 5" xfId="14901"/>
    <cellStyle name="Финансовый 7 2 2 4 3 6" xfId="36784"/>
    <cellStyle name="Финансовый 7 2 2 4 4" xfId="6678"/>
    <cellStyle name="Финансовый 7 2 2 4 4 2" xfId="12147"/>
    <cellStyle name="Финансовый 7 2 2 4 4 2 2" xfId="34034"/>
    <cellStyle name="Финансовый 7 2 2 4 4 2 2 2" xfId="55912"/>
    <cellStyle name="Финансовый 7 2 2 4 4 2 3" xfId="23090"/>
    <cellStyle name="Финансовый 7 2 2 4 4 2 4" xfId="44973"/>
    <cellStyle name="Финансовый 7 2 2 4 4 3" xfId="28565"/>
    <cellStyle name="Финансовый 7 2 2 4 4 3 2" xfId="50444"/>
    <cellStyle name="Финансовый 7 2 2 4 4 4" xfId="17622"/>
    <cellStyle name="Финансовый 7 2 2 4 4 5" xfId="39505"/>
    <cellStyle name="Финансовый 7 2 2 4 5" xfId="9423"/>
    <cellStyle name="Финансовый 7 2 2 4 5 2" xfId="31310"/>
    <cellStyle name="Финансовый 7 2 2 4 5 2 2" xfId="53188"/>
    <cellStyle name="Финансовый 7 2 2 4 5 3" xfId="20366"/>
    <cellStyle name="Финансовый 7 2 2 4 5 4" xfId="42249"/>
    <cellStyle name="Финансовый 7 2 2 4 6" xfId="25841"/>
    <cellStyle name="Финансовый 7 2 2 4 6 2" xfId="47720"/>
    <cellStyle name="Финансовый 7 2 2 4 7" xfId="14898"/>
    <cellStyle name="Финансовый 7 2 2 4 8" xfId="36781"/>
    <cellStyle name="Финансовый 7 2 2 5" xfId="3942"/>
    <cellStyle name="Финансовый 7 2 2 5 2" xfId="3943"/>
    <cellStyle name="Финансовый 7 2 2 5 2 2" xfId="6683"/>
    <cellStyle name="Финансовый 7 2 2 5 2 2 2" xfId="12152"/>
    <cellStyle name="Финансовый 7 2 2 5 2 2 2 2" xfId="34039"/>
    <cellStyle name="Финансовый 7 2 2 5 2 2 2 2 2" xfId="55917"/>
    <cellStyle name="Финансовый 7 2 2 5 2 2 2 3" xfId="23095"/>
    <cellStyle name="Финансовый 7 2 2 5 2 2 2 4" xfId="44978"/>
    <cellStyle name="Финансовый 7 2 2 5 2 2 3" xfId="28570"/>
    <cellStyle name="Финансовый 7 2 2 5 2 2 3 2" xfId="50449"/>
    <cellStyle name="Финансовый 7 2 2 5 2 2 4" xfId="17627"/>
    <cellStyle name="Финансовый 7 2 2 5 2 2 5" xfId="39510"/>
    <cellStyle name="Финансовый 7 2 2 5 2 3" xfId="9428"/>
    <cellStyle name="Финансовый 7 2 2 5 2 3 2" xfId="31315"/>
    <cellStyle name="Финансовый 7 2 2 5 2 3 2 2" xfId="53193"/>
    <cellStyle name="Финансовый 7 2 2 5 2 3 3" xfId="20371"/>
    <cellStyle name="Финансовый 7 2 2 5 2 3 4" xfId="42254"/>
    <cellStyle name="Финансовый 7 2 2 5 2 4" xfId="25846"/>
    <cellStyle name="Финансовый 7 2 2 5 2 4 2" xfId="47725"/>
    <cellStyle name="Финансовый 7 2 2 5 2 5" xfId="14903"/>
    <cellStyle name="Финансовый 7 2 2 5 2 6" xfId="36786"/>
    <cellStyle name="Финансовый 7 2 2 5 3" xfId="6682"/>
    <cellStyle name="Финансовый 7 2 2 5 3 2" xfId="12151"/>
    <cellStyle name="Финансовый 7 2 2 5 3 2 2" xfId="34038"/>
    <cellStyle name="Финансовый 7 2 2 5 3 2 2 2" xfId="55916"/>
    <cellStyle name="Финансовый 7 2 2 5 3 2 3" xfId="23094"/>
    <cellStyle name="Финансовый 7 2 2 5 3 2 4" xfId="44977"/>
    <cellStyle name="Финансовый 7 2 2 5 3 3" xfId="28569"/>
    <cellStyle name="Финансовый 7 2 2 5 3 3 2" xfId="50448"/>
    <cellStyle name="Финансовый 7 2 2 5 3 4" xfId="17626"/>
    <cellStyle name="Финансовый 7 2 2 5 3 5" xfId="39509"/>
    <cellStyle name="Финансовый 7 2 2 5 4" xfId="9427"/>
    <cellStyle name="Финансовый 7 2 2 5 4 2" xfId="31314"/>
    <cellStyle name="Финансовый 7 2 2 5 4 2 2" xfId="53192"/>
    <cellStyle name="Финансовый 7 2 2 5 4 3" xfId="20370"/>
    <cellStyle name="Финансовый 7 2 2 5 4 4" xfId="42253"/>
    <cellStyle name="Финансовый 7 2 2 5 5" xfId="25845"/>
    <cellStyle name="Финансовый 7 2 2 5 5 2" xfId="47724"/>
    <cellStyle name="Финансовый 7 2 2 5 6" xfId="14902"/>
    <cellStyle name="Финансовый 7 2 2 5 7" xfId="36785"/>
    <cellStyle name="Финансовый 7 2 2 6" xfId="3944"/>
    <cellStyle name="Финансовый 7 2 2 6 2" xfId="6684"/>
    <cellStyle name="Финансовый 7 2 2 6 2 2" xfId="12153"/>
    <cellStyle name="Финансовый 7 2 2 6 2 2 2" xfId="34040"/>
    <cellStyle name="Финансовый 7 2 2 6 2 2 2 2" xfId="55918"/>
    <cellStyle name="Финансовый 7 2 2 6 2 2 3" xfId="23096"/>
    <cellStyle name="Финансовый 7 2 2 6 2 2 4" xfId="44979"/>
    <cellStyle name="Финансовый 7 2 2 6 2 3" xfId="28571"/>
    <cellStyle name="Финансовый 7 2 2 6 2 3 2" xfId="50450"/>
    <cellStyle name="Финансовый 7 2 2 6 2 4" xfId="17628"/>
    <cellStyle name="Финансовый 7 2 2 6 2 5" xfId="39511"/>
    <cellStyle name="Финансовый 7 2 2 6 3" xfId="9429"/>
    <cellStyle name="Финансовый 7 2 2 6 3 2" xfId="31316"/>
    <cellStyle name="Финансовый 7 2 2 6 3 2 2" xfId="53194"/>
    <cellStyle name="Финансовый 7 2 2 6 3 3" xfId="20372"/>
    <cellStyle name="Финансовый 7 2 2 6 3 4" xfId="42255"/>
    <cellStyle name="Финансовый 7 2 2 6 4" xfId="25847"/>
    <cellStyle name="Финансовый 7 2 2 6 4 2" xfId="47726"/>
    <cellStyle name="Финансовый 7 2 2 6 5" xfId="14904"/>
    <cellStyle name="Финансовый 7 2 2 6 6" xfId="36787"/>
    <cellStyle name="Финансовый 7 2 2 7" xfId="6653"/>
    <cellStyle name="Финансовый 7 2 2 7 2" xfId="12122"/>
    <cellStyle name="Финансовый 7 2 2 7 2 2" xfId="34009"/>
    <cellStyle name="Финансовый 7 2 2 7 2 2 2" xfId="55887"/>
    <cellStyle name="Финансовый 7 2 2 7 2 3" xfId="23065"/>
    <cellStyle name="Финансовый 7 2 2 7 2 4" xfId="44948"/>
    <cellStyle name="Финансовый 7 2 2 7 3" xfId="28540"/>
    <cellStyle name="Финансовый 7 2 2 7 3 2" xfId="50419"/>
    <cellStyle name="Финансовый 7 2 2 7 4" xfId="17597"/>
    <cellStyle name="Финансовый 7 2 2 7 5" xfId="39480"/>
    <cellStyle name="Финансовый 7 2 2 8" xfId="9398"/>
    <cellStyle name="Финансовый 7 2 2 8 2" xfId="31285"/>
    <cellStyle name="Финансовый 7 2 2 8 2 2" xfId="53163"/>
    <cellStyle name="Финансовый 7 2 2 8 3" xfId="20341"/>
    <cellStyle name="Финансовый 7 2 2 8 4" xfId="42224"/>
    <cellStyle name="Финансовый 7 2 2 9" xfId="25816"/>
    <cellStyle name="Финансовый 7 2 2 9 2" xfId="47695"/>
    <cellStyle name="Финансовый 7 2 3" xfId="3945"/>
    <cellStyle name="Финансовый 7 2 3 10" xfId="14905"/>
    <cellStyle name="Финансовый 7 2 3 11" xfId="36788"/>
    <cellStyle name="Финансовый 7 2 3 2" xfId="3946"/>
    <cellStyle name="Финансовый 7 2 3 2 10" xfId="36789"/>
    <cellStyle name="Финансовый 7 2 3 2 2" xfId="3947"/>
    <cellStyle name="Финансовый 7 2 3 2 2 2" xfId="3948"/>
    <cellStyle name="Финансовый 7 2 3 2 2 2 2" xfId="3949"/>
    <cellStyle name="Финансовый 7 2 3 2 2 2 2 2" xfId="3950"/>
    <cellStyle name="Финансовый 7 2 3 2 2 2 2 2 2" xfId="6690"/>
    <cellStyle name="Финансовый 7 2 3 2 2 2 2 2 2 2" xfId="12159"/>
    <cellStyle name="Финансовый 7 2 3 2 2 2 2 2 2 2 2" xfId="34046"/>
    <cellStyle name="Финансовый 7 2 3 2 2 2 2 2 2 2 2 2" xfId="55924"/>
    <cellStyle name="Финансовый 7 2 3 2 2 2 2 2 2 2 3" xfId="23102"/>
    <cellStyle name="Финансовый 7 2 3 2 2 2 2 2 2 2 4" xfId="44985"/>
    <cellStyle name="Финансовый 7 2 3 2 2 2 2 2 2 3" xfId="28577"/>
    <cellStyle name="Финансовый 7 2 3 2 2 2 2 2 2 3 2" xfId="50456"/>
    <cellStyle name="Финансовый 7 2 3 2 2 2 2 2 2 4" xfId="17634"/>
    <cellStyle name="Финансовый 7 2 3 2 2 2 2 2 2 5" xfId="39517"/>
    <cellStyle name="Финансовый 7 2 3 2 2 2 2 2 3" xfId="9435"/>
    <cellStyle name="Финансовый 7 2 3 2 2 2 2 2 3 2" xfId="31322"/>
    <cellStyle name="Финансовый 7 2 3 2 2 2 2 2 3 2 2" xfId="53200"/>
    <cellStyle name="Финансовый 7 2 3 2 2 2 2 2 3 3" xfId="20378"/>
    <cellStyle name="Финансовый 7 2 3 2 2 2 2 2 3 4" xfId="42261"/>
    <cellStyle name="Финансовый 7 2 3 2 2 2 2 2 4" xfId="25853"/>
    <cellStyle name="Финансовый 7 2 3 2 2 2 2 2 4 2" xfId="47732"/>
    <cellStyle name="Финансовый 7 2 3 2 2 2 2 2 5" xfId="14910"/>
    <cellStyle name="Финансовый 7 2 3 2 2 2 2 2 6" xfId="36793"/>
    <cellStyle name="Финансовый 7 2 3 2 2 2 2 3" xfId="6689"/>
    <cellStyle name="Финансовый 7 2 3 2 2 2 2 3 2" xfId="12158"/>
    <cellStyle name="Финансовый 7 2 3 2 2 2 2 3 2 2" xfId="34045"/>
    <cellStyle name="Финансовый 7 2 3 2 2 2 2 3 2 2 2" xfId="55923"/>
    <cellStyle name="Финансовый 7 2 3 2 2 2 2 3 2 3" xfId="23101"/>
    <cellStyle name="Финансовый 7 2 3 2 2 2 2 3 2 4" xfId="44984"/>
    <cellStyle name="Финансовый 7 2 3 2 2 2 2 3 3" xfId="28576"/>
    <cellStyle name="Финансовый 7 2 3 2 2 2 2 3 3 2" xfId="50455"/>
    <cellStyle name="Финансовый 7 2 3 2 2 2 2 3 4" xfId="17633"/>
    <cellStyle name="Финансовый 7 2 3 2 2 2 2 3 5" xfId="39516"/>
    <cellStyle name="Финансовый 7 2 3 2 2 2 2 4" xfId="9434"/>
    <cellStyle name="Финансовый 7 2 3 2 2 2 2 4 2" xfId="31321"/>
    <cellStyle name="Финансовый 7 2 3 2 2 2 2 4 2 2" xfId="53199"/>
    <cellStyle name="Финансовый 7 2 3 2 2 2 2 4 3" xfId="20377"/>
    <cellStyle name="Финансовый 7 2 3 2 2 2 2 4 4" xfId="42260"/>
    <cellStyle name="Финансовый 7 2 3 2 2 2 2 5" xfId="25852"/>
    <cellStyle name="Финансовый 7 2 3 2 2 2 2 5 2" xfId="47731"/>
    <cellStyle name="Финансовый 7 2 3 2 2 2 2 6" xfId="14909"/>
    <cellStyle name="Финансовый 7 2 3 2 2 2 2 7" xfId="36792"/>
    <cellStyle name="Финансовый 7 2 3 2 2 2 3" xfId="3951"/>
    <cellStyle name="Финансовый 7 2 3 2 2 2 3 2" xfId="6691"/>
    <cellStyle name="Финансовый 7 2 3 2 2 2 3 2 2" xfId="12160"/>
    <cellStyle name="Финансовый 7 2 3 2 2 2 3 2 2 2" xfId="34047"/>
    <cellStyle name="Финансовый 7 2 3 2 2 2 3 2 2 2 2" xfId="55925"/>
    <cellStyle name="Финансовый 7 2 3 2 2 2 3 2 2 3" xfId="23103"/>
    <cellStyle name="Финансовый 7 2 3 2 2 2 3 2 2 4" xfId="44986"/>
    <cellStyle name="Финансовый 7 2 3 2 2 2 3 2 3" xfId="28578"/>
    <cellStyle name="Финансовый 7 2 3 2 2 2 3 2 3 2" xfId="50457"/>
    <cellStyle name="Финансовый 7 2 3 2 2 2 3 2 4" xfId="17635"/>
    <cellStyle name="Финансовый 7 2 3 2 2 2 3 2 5" xfId="39518"/>
    <cellStyle name="Финансовый 7 2 3 2 2 2 3 3" xfId="9436"/>
    <cellStyle name="Финансовый 7 2 3 2 2 2 3 3 2" xfId="31323"/>
    <cellStyle name="Финансовый 7 2 3 2 2 2 3 3 2 2" xfId="53201"/>
    <cellStyle name="Финансовый 7 2 3 2 2 2 3 3 3" xfId="20379"/>
    <cellStyle name="Финансовый 7 2 3 2 2 2 3 3 4" xfId="42262"/>
    <cellStyle name="Финансовый 7 2 3 2 2 2 3 4" xfId="25854"/>
    <cellStyle name="Финансовый 7 2 3 2 2 2 3 4 2" xfId="47733"/>
    <cellStyle name="Финансовый 7 2 3 2 2 2 3 5" xfId="14911"/>
    <cellStyle name="Финансовый 7 2 3 2 2 2 3 6" xfId="36794"/>
    <cellStyle name="Финансовый 7 2 3 2 2 2 4" xfId="6688"/>
    <cellStyle name="Финансовый 7 2 3 2 2 2 4 2" xfId="12157"/>
    <cellStyle name="Финансовый 7 2 3 2 2 2 4 2 2" xfId="34044"/>
    <cellStyle name="Финансовый 7 2 3 2 2 2 4 2 2 2" xfId="55922"/>
    <cellStyle name="Финансовый 7 2 3 2 2 2 4 2 3" xfId="23100"/>
    <cellStyle name="Финансовый 7 2 3 2 2 2 4 2 4" xfId="44983"/>
    <cellStyle name="Финансовый 7 2 3 2 2 2 4 3" xfId="28575"/>
    <cellStyle name="Финансовый 7 2 3 2 2 2 4 3 2" xfId="50454"/>
    <cellStyle name="Финансовый 7 2 3 2 2 2 4 4" xfId="17632"/>
    <cellStyle name="Финансовый 7 2 3 2 2 2 4 5" xfId="39515"/>
    <cellStyle name="Финансовый 7 2 3 2 2 2 5" xfId="9433"/>
    <cellStyle name="Финансовый 7 2 3 2 2 2 5 2" xfId="31320"/>
    <cellStyle name="Финансовый 7 2 3 2 2 2 5 2 2" xfId="53198"/>
    <cellStyle name="Финансовый 7 2 3 2 2 2 5 3" xfId="20376"/>
    <cellStyle name="Финансовый 7 2 3 2 2 2 5 4" xfId="42259"/>
    <cellStyle name="Финансовый 7 2 3 2 2 2 6" xfId="25851"/>
    <cellStyle name="Финансовый 7 2 3 2 2 2 6 2" xfId="47730"/>
    <cellStyle name="Финансовый 7 2 3 2 2 2 7" xfId="14908"/>
    <cellStyle name="Финансовый 7 2 3 2 2 2 8" xfId="36791"/>
    <cellStyle name="Финансовый 7 2 3 2 2 3" xfId="3952"/>
    <cellStyle name="Финансовый 7 2 3 2 2 3 2" xfId="3953"/>
    <cellStyle name="Финансовый 7 2 3 2 2 3 2 2" xfId="6693"/>
    <cellStyle name="Финансовый 7 2 3 2 2 3 2 2 2" xfId="12162"/>
    <cellStyle name="Финансовый 7 2 3 2 2 3 2 2 2 2" xfId="34049"/>
    <cellStyle name="Финансовый 7 2 3 2 2 3 2 2 2 2 2" xfId="55927"/>
    <cellStyle name="Финансовый 7 2 3 2 2 3 2 2 2 3" xfId="23105"/>
    <cellStyle name="Финансовый 7 2 3 2 2 3 2 2 2 4" xfId="44988"/>
    <cellStyle name="Финансовый 7 2 3 2 2 3 2 2 3" xfId="28580"/>
    <cellStyle name="Финансовый 7 2 3 2 2 3 2 2 3 2" xfId="50459"/>
    <cellStyle name="Финансовый 7 2 3 2 2 3 2 2 4" xfId="17637"/>
    <cellStyle name="Финансовый 7 2 3 2 2 3 2 2 5" xfId="39520"/>
    <cellStyle name="Финансовый 7 2 3 2 2 3 2 3" xfId="9438"/>
    <cellStyle name="Финансовый 7 2 3 2 2 3 2 3 2" xfId="31325"/>
    <cellStyle name="Финансовый 7 2 3 2 2 3 2 3 2 2" xfId="53203"/>
    <cellStyle name="Финансовый 7 2 3 2 2 3 2 3 3" xfId="20381"/>
    <cellStyle name="Финансовый 7 2 3 2 2 3 2 3 4" xfId="42264"/>
    <cellStyle name="Финансовый 7 2 3 2 2 3 2 4" xfId="25856"/>
    <cellStyle name="Финансовый 7 2 3 2 2 3 2 4 2" xfId="47735"/>
    <cellStyle name="Финансовый 7 2 3 2 2 3 2 5" xfId="14913"/>
    <cellStyle name="Финансовый 7 2 3 2 2 3 2 6" xfId="36796"/>
    <cellStyle name="Финансовый 7 2 3 2 2 3 3" xfId="6692"/>
    <cellStyle name="Финансовый 7 2 3 2 2 3 3 2" xfId="12161"/>
    <cellStyle name="Финансовый 7 2 3 2 2 3 3 2 2" xfId="34048"/>
    <cellStyle name="Финансовый 7 2 3 2 2 3 3 2 2 2" xfId="55926"/>
    <cellStyle name="Финансовый 7 2 3 2 2 3 3 2 3" xfId="23104"/>
    <cellStyle name="Финансовый 7 2 3 2 2 3 3 2 4" xfId="44987"/>
    <cellStyle name="Финансовый 7 2 3 2 2 3 3 3" xfId="28579"/>
    <cellStyle name="Финансовый 7 2 3 2 2 3 3 3 2" xfId="50458"/>
    <cellStyle name="Финансовый 7 2 3 2 2 3 3 4" xfId="17636"/>
    <cellStyle name="Финансовый 7 2 3 2 2 3 3 5" xfId="39519"/>
    <cellStyle name="Финансовый 7 2 3 2 2 3 4" xfId="9437"/>
    <cellStyle name="Финансовый 7 2 3 2 2 3 4 2" xfId="31324"/>
    <cellStyle name="Финансовый 7 2 3 2 2 3 4 2 2" xfId="53202"/>
    <cellStyle name="Финансовый 7 2 3 2 2 3 4 3" xfId="20380"/>
    <cellStyle name="Финансовый 7 2 3 2 2 3 4 4" xfId="42263"/>
    <cellStyle name="Финансовый 7 2 3 2 2 3 5" xfId="25855"/>
    <cellStyle name="Финансовый 7 2 3 2 2 3 5 2" xfId="47734"/>
    <cellStyle name="Финансовый 7 2 3 2 2 3 6" xfId="14912"/>
    <cellStyle name="Финансовый 7 2 3 2 2 3 7" xfId="36795"/>
    <cellStyle name="Финансовый 7 2 3 2 2 4" xfId="3954"/>
    <cellStyle name="Финансовый 7 2 3 2 2 4 2" xfId="6694"/>
    <cellStyle name="Финансовый 7 2 3 2 2 4 2 2" xfId="12163"/>
    <cellStyle name="Финансовый 7 2 3 2 2 4 2 2 2" xfId="34050"/>
    <cellStyle name="Финансовый 7 2 3 2 2 4 2 2 2 2" xfId="55928"/>
    <cellStyle name="Финансовый 7 2 3 2 2 4 2 2 3" xfId="23106"/>
    <cellStyle name="Финансовый 7 2 3 2 2 4 2 2 4" xfId="44989"/>
    <cellStyle name="Финансовый 7 2 3 2 2 4 2 3" xfId="28581"/>
    <cellStyle name="Финансовый 7 2 3 2 2 4 2 3 2" xfId="50460"/>
    <cellStyle name="Финансовый 7 2 3 2 2 4 2 4" xfId="17638"/>
    <cellStyle name="Финансовый 7 2 3 2 2 4 2 5" xfId="39521"/>
    <cellStyle name="Финансовый 7 2 3 2 2 4 3" xfId="9439"/>
    <cellStyle name="Финансовый 7 2 3 2 2 4 3 2" xfId="31326"/>
    <cellStyle name="Финансовый 7 2 3 2 2 4 3 2 2" xfId="53204"/>
    <cellStyle name="Финансовый 7 2 3 2 2 4 3 3" xfId="20382"/>
    <cellStyle name="Финансовый 7 2 3 2 2 4 3 4" xfId="42265"/>
    <cellStyle name="Финансовый 7 2 3 2 2 4 4" xfId="25857"/>
    <cellStyle name="Финансовый 7 2 3 2 2 4 4 2" xfId="47736"/>
    <cellStyle name="Финансовый 7 2 3 2 2 4 5" xfId="14914"/>
    <cellStyle name="Финансовый 7 2 3 2 2 4 6" xfId="36797"/>
    <cellStyle name="Финансовый 7 2 3 2 2 5" xfId="6687"/>
    <cellStyle name="Финансовый 7 2 3 2 2 5 2" xfId="12156"/>
    <cellStyle name="Финансовый 7 2 3 2 2 5 2 2" xfId="34043"/>
    <cellStyle name="Финансовый 7 2 3 2 2 5 2 2 2" xfId="55921"/>
    <cellStyle name="Финансовый 7 2 3 2 2 5 2 3" xfId="23099"/>
    <cellStyle name="Финансовый 7 2 3 2 2 5 2 4" xfId="44982"/>
    <cellStyle name="Финансовый 7 2 3 2 2 5 3" xfId="28574"/>
    <cellStyle name="Финансовый 7 2 3 2 2 5 3 2" xfId="50453"/>
    <cellStyle name="Финансовый 7 2 3 2 2 5 4" xfId="17631"/>
    <cellStyle name="Финансовый 7 2 3 2 2 5 5" xfId="39514"/>
    <cellStyle name="Финансовый 7 2 3 2 2 6" xfId="9432"/>
    <cellStyle name="Финансовый 7 2 3 2 2 6 2" xfId="31319"/>
    <cellStyle name="Финансовый 7 2 3 2 2 6 2 2" xfId="53197"/>
    <cellStyle name="Финансовый 7 2 3 2 2 6 3" xfId="20375"/>
    <cellStyle name="Финансовый 7 2 3 2 2 6 4" xfId="42258"/>
    <cellStyle name="Финансовый 7 2 3 2 2 7" xfId="25850"/>
    <cellStyle name="Финансовый 7 2 3 2 2 7 2" xfId="47729"/>
    <cellStyle name="Финансовый 7 2 3 2 2 8" xfId="14907"/>
    <cellStyle name="Финансовый 7 2 3 2 2 9" xfId="36790"/>
    <cellStyle name="Финансовый 7 2 3 2 3" xfId="3955"/>
    <cellStyle name="Финансовый 7 2 3 2 3 2" xfId="3956"/>
    <cellStyle name="Финансовый 7 2 3 2 3 2 2" xfId="3957"/>
    <cellStyle name="Финансовый 7 2 3 2 3 2 2 2" xfId="6697"/>
    <cellStyle name="Финансовый 7 2 3 2 3 2 2 2 2" xfId="12166"/>
    <cellStyle name="Финансовый 7 2 3 2 3 2 2 2 2 2" xfId="34053"/>
    <cellStyle name="Финансовый 7 2 3 2 3 2 2 2 2 2 2" xfId="55931"/>
    <cellStyle name="Финансовый 7 2 3 2 3 2 2 2 2 3" xfId="23109"/>
    <cellStyle name="Финансовый 7 2 3 2 3 2 2 2 2 4" xfId="44992"/>
    <cellStyle name="Финансовый 7 2 3 2 3 2 2 2 3" xfId="28584"/>
    <cellStyle name="Финансовый 7 2 3 2 3 2 2 2 3 2" xfId="50463"/>
    <cellStyle name="Финансовый 7 2 3 2 3 2 2 2 4" xfId="17641"/>
    <cellStyle name="Финансовый 7 2 3 2 3 2 2 2 5" xfId="39524"/>
    <cellStyle name="Финансовый 7 2 3 2 3 2 2 3" xfId="9442"/>
    <cellStyle name="Финансовый 7 2 3 2 3 2 2 3 2" xfId="31329"/>
    <cellStyle name="Финансовый 7 2 3 2 3 2 2 3 2 2" xfId="53207"/>
    <cellStyle name="Финансовый 7 2 3 2 3 2 2 3 3" xfId="20385"/>
    <cellStyle name="Финансовый 7 2 3 2 3 2 2 3 4" xfId="42268"/>
    <cellStyle name="Финансовый 7 2 3 2 3 2 2 4" xfId="25860"/>
    <cellStyle name="Финансовый 7 2 3 2 3 2 2 4 2" xfId="47739"/>
    <cellStyle name="Финансовый 7 2 3 2 3 2 2 5" xfId="14917"/>
    <cellStyle name="Финансовый 7 2 3 2 3 2 2 6" xfId="36800"/>
    <cellStyle name="Финансовый 7 2 3 2 3 2 3" xfId="6696"/>
    <cellStyle name="Финансовый 7 2 3 2 3 2 3 2" xfId="12165"/>
    <cellStyle name="Финансовый 7 2 3 2 3 2 3 2 2" xfId="34052"/>
    <cellStyle name="Финансовый 7 2 3 2 3 2 3 2 2 2" xfId="55930"/>
    <cellStyle name="Финансовый 7 2 3 2 3 2 3 2 3" xfId="23108"/>
    <cellStyle name="Финансовый 7 2 3 2 3 2 3 2 4" xfId="44991"/>
    <cellStyle name="Финансовый 7 2 3 2 3 2 3 3" xfId="28583"/>
    <cellStyle name="Финансовый 7 2 3 2 3 2 3 3 2" xfId="50462"/>
    <cellStyle name="Финансовый 7 2 3 2 3 2 3 4" xfId="17640"/>
    <cellStyle name="Финансовый 7 2 3 2 3 2 3 5" xfId="39523"/>
    <cellStyle name="Финансовый 7 2 3 2 3 2 4" xfId="9441"/>
    <cellStyle name="Финансовый 7 2 3 2 3 2 4 2" xfId="31328"/>
    <cellStyle name="Финансовый 7 2 3 2 3 2 4 2 2" xfId="53206"/>
    <cellStyle name="Финансовый 7 2 3 2 3 2 4 3" xfId="20384"/>
    <cellStyle name="Финансовый 7 2 3 2 3 2 4 4" xfId="42267"/>
    <cellStyle name="Финансовый 7 2 3 2 3 2 5" xfId="25859"/>
    <cellStyle name="Финансовый 7 2 3 2 3 2 5 2" xfId="47738"/>
    <cellStyle name="Финансовый 7 2 3 2 3 2 6" xfId="14916"/>
    <cellStyle name="Финансовый 7 2 3 2 3 2 7" xfId="36799"/>
    <cellStyle name="Финансовый 7 2 3 2 3 3" xfId="3958"/>
    <cellStyle name="Финансовый 7 2 3 2 3 3 2" xfId="6698"/>
    <cellStyle name="Финансовый 7 2 3 2 3 3 2 2" xfId="12167"/>
    <cellStyle name="Финансовый 7 2 3 2 3 3 2 2 2" xfId="34054"/>
    <cellStyle name="Финансовый 7 2 3 2 3 3 2 2 2 2" xfId="55932"/>
    <cellStyle name="Финансовый 7 2 3 2 3 3 2 2 3" xfId="23110"/>
    <cellStyle name="Финансовый 7 2 3 2 3 3 2 2 4" xfId="44993"/>
    <cellStyle name="Финансовый 7 2 3 2 3 3 2 3" xfId="28585"/>
    <cellStyle name="Финансовый 7 2 3 2 3 3 2 3 2" xfId="50464"/>
    <cellStyle name="Финансовый 7 2 3 2 3 3 2 4" xfId="17642"/>
    <cellStyle name="Финансовый 7 2 3 2 3 3 2 5" xfId="39525"/>
    <cellStyle name="Финансовый 7 2 3 2 3 3 3" xfId="9443"/>
    <cellStyle name="Финансовый 7 2 3 2 3 3 3 2" xfId="31330"/>
    <cellStyle name="Финансовый 7 2 3 2 3 3 3 2 2" xfId="53208"/>
    <cellStyle name="Финансовый 7 2 3 2 3 3 3 3" xfId="20386"/>
    <cellStyle name="Финансовый 7 2 3 2 3 3 3 4" xfId="42269"/>
    <cellStyle name="Финансовый 7 2 3 2 3 3 4" xfId="25861"/>
    <cellStyle name="Финансовый 7 2 3 2 3 3 4 2" xfId="47740"/>
    <cellStyle name="Финансовый 7 2 3 2 3 3 5" xfId="14918"/>
    <cellStyle name="Финансовый 7 2 3 2 3 3 6" xfId="36801"/>
    <cellStyle name="Финансовый 7 2 3 2 3 4" xfId="6695"/>
    <cellStyle name="Финансовый 7 2 3 2 3 4 2" xfId="12164"/>
    <cellStyle name="Финансовый 7 2 3 2 3 4 2 2" xfId="34051"/>
    <cellStyle name="Финансовый 7 2 3 2 3 4 2 2 2" xfId="55929"/>
    <cellStyle name="Финансовый 7 2 3 2 3 4 2 3" xfId="23107"/>
    <cellStyle name="Финансовый 7 2 3 2 3 4 2 4" xfId="44990"/>
    <cellStyle name="Финансовый 7 2 3 2 3 4 3" xfId="28582"/>
    <cellStyle name="Финансовый 7 2 3 2 3 4 3 2" xfId="50461"/>
    <cellStyle name="Финансовый 7 2 3 2 3 4 4" xfId="17639"/>
    <cellStyle name="Финансовый 7 2 3 2 3 4 5" xfId="39522"/>
    <cellStyle name="Финансовый 7 2 3 2 3 5" xfId="9440"/>
    <cellStyle name="Финансовый 7 2 3 2 3 5 2" xfId="31327"/>
    <cellStyle name="Финансовый 7 2 3 2 3 5 2 2" xfId="53205"/>
    <cellStyle name="Финансовый 7 2 3 2 3 5 3" xfId="20383"/>
    <cellStyle name="Финансовый 7 2 3 2 3 5 4" xfId="42266"/>
    <cellStyle name="Финансовый 7 2 3 2 3 6" xfId="25858"/>
    <cellStyle name="Финансовый 7 2 3 2 3 6 2" xfId="47737"/>
    <cellStyle name="Финансовый 7 2 3 2 3 7" xfId="14915"/>
    <cellStyle name="Финансовый 7 2 3 2 3 8" xfId="36798"/>
    <cellStyle name="Финансовый 7 2 3 2 4" xfId="3959"/>
    <cellStyle name="Финансовый 7 2 3 2 4 2" xfId="3960"/>
    <cellStyle name="Финансовый 7 2 3 2 4 2 2" xfId="6700"/>
    <cellStyle name="Финансовый 7 2 3 2 4 2 2 2" xfId="12169"/>
    <cellStyle name="Финансовый 7 2 3 2 4 2 2 2 2" xfId="34056"/>
    <cellStyle name="Финансовый 7 2 3 2 4 2 2 2 2 2" xfId="55934"/>
    <cellStyle name="Финансовый 7 2 3 2 4 2 2 2 3" xfId="23112"/>
    <cellStyle name="Финансовый 7 2 3 2 4 2 2 2 4" xfId="44995"/>
    <cellStyle name="Финансовый 7 2 3 2 4 2 2 3" xfId="28587"/>
    <cellStyle name="Финансовый 7 2 3 2 4 2 2 3 2" xfId="50466"/>
    <cellStyle name="Финансовый 7 2 3 2 4 2 2 4" xfId="17644"/>
    <cellStyle name="Финансовый 7 2 3 2 4 2 2 5" xfId="39527"/>
    <cellStyle name="Финансовый 7 2 3 2 4 2 3" xfId="9445"/>
    <cellStyle name="Финансовый 7 2 3 2 4 2 3 2" xfId="31332"/>
    <cellStyle name="Финансовый 7 2 3 2 4 2 3 2 2" xfId="53210"/>
    <cellStyle name="Финансовый 7 2 3 2 4 2 3 3" xfId="20388"/>
    <cellStyle name="Финансовый 7 2 3 2 4 2 3 4" xfId="42271"/>
    <cellStyle name="Финансовый 7 2 3 2 4 2 4" xfId="25863"/>
    <cellStyle name="Финансовый 7 2 3 2 4 2 4 2" xfId="47742"/>
    <cellStyle name="Финансовый 7 2 3 2 4 2 5" xfId="14920"/>
    <cellStyle name="Финансовый 7 2 3 2 4 2 6" xfId="36803"/>
    <cellStyle name="Финансовый 7 2 3 2 4 3" xfId="6699"/>
    <cellStyle name="Финансовый 7 2 3 2 4 3 2" xfId="12168"/>
    <cellStyle name="Финансовый 7 2 3 2 4 3 2 2" xfId="34055"/>
    <cellStyle name="Финансовый 7 2 3 2 4 3 2 2 2" xfId="55933"/>
    <cellStyle name="Финансовый 7 2 3 2 4 3 2 3" xfId="23111"/>
    <cellStyle name="Финансовый 7 2 3 2 4 3 2 4" xfId="44994"/>
    <cellStyle name="Финансовый 7 2 3 2 4 3 3" xfId="28586"/>
    <cellStyle name="Финансовый 7 2 3 2 4 3 3 2" xfId="50465"/>
    <cellStyle name="Финансовый 7 2 3 2 4 3 4" xfId="17643"/>
    <cellStyle name="Финансовый 7 2 3 2 4 3 5" xfId="39526"/>
    <cellStyle name="Финансовый 7 2 3 2 4 4" xfId="9444"/>
    <cellStyle name="Финансовый 7 2 3 2 4 4 2" xfId="31331"/>
    <cellStyle name="Финансовый 7 2 3 2 4 4 2 2" xfId="53209"/>
    <cellStyle name="Финансовый 7 2 3 2 4 4 3" xfId="20387"/>
    <cellStyle name="Финансовый 7 2 3 2 4 4 4" xfId="42270"/>
    <cellStyle name="Финансовый 7 2 3 2 4 5" xfId="25862"/>
    <cellStyle name="Финансовый 7 2 3 2 4 5 2" xfId="47741"/>
    <cellStyle name="Финансовый 7 2 3 2 4 6" xfId="14919"/>
    <cellStyle name="Финансовый 7 2 3 2 4 7" xfId="36802"/>
    <cellStyle name="Финансовый 7 2 3 2 5" xfId="3961"/>
    <cellStyle name="Финансовый 7 2 3 2 5 2" xfId="6701"/>
    <cellStyle name="Финансовый 7 2 3 2 5 2 2" xfId="12170"/>
    <cellStyle name="Финансовый 7 2 3 2 5 2 2 2" xfId="34057"/>
    <cellStyle name="Финансовый 7 2 3 2 5 2 2 2 2" xfId="55935"/>
    <cellStyle name="Финансовый 7 2 3 2 5 2 2 3" xfId="23113"/>
    <cellStyle name="Финансовый 7 2 3 2 5 2 2 4" xfId="44996"/>
    <cellStyle name="Финансовый 7 2 3 2 5 2 3" xfId="28588"/>
    <cellStyle name="Финансовый 7 2 3 2 5 2 3 2" xfId="50467"/>
    <cellStyle name="Финансовый 7 2 3 2 5 2 4" xfId="17645"/>
    <cellStyle name="Финансовый 7 2 3 2 5 2 5" xfId="39528"/>
    <cellStyle name="Финансовый 7 2 3 2 5 3" xfId="9446"/>
    <cellStyle name="Финансовый 7 2 3 2 5 3 2" xfId="31333"/>
    <cellStyle name="Финансовый 7 2 3 2 5 3 2 2" xfId="53211"/>
    <cellStyle name="Финансовый 7 2 3 2 5 3 3" xfId="20389"/>
    <cellStyle name="Финансовый 7 2 3 2 5 3 4" xfId="42272"/>
    <cellStyle name="Финансовый 7 2 3 2 5 4" xfId="25864"/>
    <cellStyle name="Финансовый 7 2 3 2 5 4 2" xfId="47743"/>
    <cellStyle name="Финансовый 7 2 3 2 5 5" xfId="14921"/>
    <cellStyle name="Финансовый 7 2 3 2 5 6" xfId="36804"/>
    <cellStyle name="Финансовый 7 2 3 2 6" xfId="6686"/>
    <cellStyle name="Финансовый 7 2 3 2 6 2" xfId="12155"/>
    <cellStyle name="Финансовый 7 2 3 2 6 2 2" xfId="34042"/>
    <cellStyle name="Финансовый 7 2 3 2 6 2 2 2" xfId="55920"/>
    <cellStyle name="Финансовый 7 2 3 2 6 2 3" xfId="23098"/>
    <cellStyle name="Финансовый 7 2 3 2 6 2 4" xfId="44981"/>
    <cellStyle name="Финансовый 7 2 3 2 6 3" xfId="28573"/>
    <cellStyle name="Финансовый 7 2 3 2 6 3 2" xfId="50452"/>
    <cellStyle name="Финансовый 7 2 3 2 6 4" xfId="17630"/>
    <cellStyle name="Финансовый 7 2 3 2 6 5" xfId="39513"/>
    <cellStyle name="Финансовый 7 2 3 2 7" xfId="9431"/>
    <cellStyle name="Финансовый 7 2 3 2 7 2" xfId="31318"/>
    <cellStyle name="Финансовый 7 2 3 2 7 2 2" xfId="53196"/>
    <cellStyle name="Финансовый 7 2 3 2 7 3" xfId="20374"/>
    <cellStyle name="Финансовый 7 2 3 2 7 4" xfId="42257"/>
    <cellStyle name="Финансовый 7 2 3 2 8" xfId="25849"/>
    <cellStyle name="Финансовый 7 2 3 2 8 2" xfId="47728"/>
    <cellStyle name="Финансовый 7 2 3 2 9" xfId="14906"/>
    <cellStyle name="Финансовый 7 2 3 3" xfId="3962"/>
    <cellStyle name="Финансовый 7 2 3 3 2" xfId="3963"/>
    <cellStyle name="Финансовый 7 2 3 3 2 2" xfId="3964"/>
    <cellStyle name="Финансовый 7 2 3 3 2 2 2" xfId="3965"/>
    <cellStyle name="Финансовый 7 2 3 3 2 2 2 2" xfId="6705"/>
    <cellStyle name="Финансовый 7 2 3 3 2 2 2 2 2" xfId="12174"/>
    <cellStyle name="Финансовый 7 2 3 3 2 2 2 2 2 2" xfId="34061"/>
    <cellStyle name="Финансовый 7 2 3 3 2 2 2 2 2 2 2" xfId="55939"/>
    <cellStyle name="Финансовый 7 2 3 3 2 2 2 2 2 3" xfId="23117"/>
    <cellStyle name="Финансовый 7 2 3 3 2 2 2 2 2 4" xfId="45000"/>
    <cellStyle name="Финансовый 7 2 3 3 2 2 2 2 3" xfId="28592"/>
    <cellStyle name="Финансовый 7 2 3 3 2 2 2 2 3 2" xfId="50471"/>
    <cellStyle name="Финансовый 7 2 3 3 2 2 2 2 4" xfId="17649"/>
    <cellStyle name="Финансовый 7 2 3 3 2 2 2 2 5" xfId="39532"/>
    <cellStyle name="Финансовый 7 2 3 3 2 2 2 3" xfId="9450"/>
    <cellStyle name="Финансовый 7 2 3 3 2 2 2 3 2" xfId="31337"/>
    <cellStyle name="Финансовый 7 2 3 3 2 2 2 3 2 2" xfId="53215"/>
    <cellStyle name="Финансовый 7 2 3 3 2 2 2 3 3" xfId="20393"/>
    <cellStyle name="Финансовый 7 2 3 3 2 2 2 3 4" xfId="42276"/>
    <cellStyle name="Финансовый 7 2 3 3 2 2 2 4" xfId="25868"/>
    <cellStyle name="Финансовый 7 2 3 3 2 2 2 4 2" xfId="47747"/>
    <cellStyle name="Финансовый 7 2 3 3 2 2 2 5" xfId="14925"/>
    <cellStyle name="Финансовый 7 2 3 3 2 2 2 6" xfId="36808"/>
    <cellStyle name="Финансовый 7 2 3 3 2 2 3" xfId="6704"/>
    <cellStyle name="Финансовый 7 2 3 3 2 2 3 2" xfId="12173"/>
    <cellStyle name="Финансовый 7 2 3 3 2 2 3 2 2" xfId="34060"/>
    <cellStyle name="Финансовый 7 2 3 3 2 2 3 2 2 2" xfId="55938"/>
    <cellStyle name="Финансовый 7 2 3 3 2 2 3 2 3" xfId="23116"/>
    <cellStyle name="Финансовый 7 2 3 3 2 2 3 2 4" xfId="44999"/>
    <cellStyle name="Финансовый 7 2 3 3 2 2 3 3" xfId="28591"/>
    <cellStyle name="Финансовый 7 2 3 3 2 2 3 3 2" xfId="50470"/>
    <cellStyle name="Финансовый 7 2 3 3 2 2 3 4" xfId="17648"/>
    <cellStyle name="Финансовый 7 2 3 3 2 2 3 5" xfId="39531"/>
    <cellStyle name="Финансовый 7 2 3 3 2 2 4" xfId="9449"/>
    <cellStyle name="Финансовый 7 2 3 3 2 2 4 2" xfId="31336"/>
    <cellStyle name="Финансовый 7 2 3 3 2 2 4 2 2" xfId="53214"/>
    <cellStyle name="Финансовый 7 2 3 3 2 2 4 3" xfId="20392"/>
    <cellStyle name="Финансовый 7 2 3 3 2 2 4 4" xfId="42275"/>
    <cellStyle name="Финансовый 7 2 3 3 2 2 5" xfId="25867"/>
    <cellStyle name="Финансовый 7 2 3 3 2 2 5 2" xfId="47746"/>
    <cellStyle name="Финансовый 7 2 3 3 2 2 6" xfId="14924"/>
    <cellStyle name="Финансовый 7 2 3 3 2 2 7" xfId="36807"/>
    <cellStyle name="Финансовый 7 2 3 3 2 3" xfId="3966"/>
    <cellStyle name="Финансовый 7 2 3 3 2 3 2" xfId="6706"/>
    <cellStyle name="Финансовый 7 2 3 3 2 3 2 2" xfId="12175"/>
    <cellStyle name="Финансовый 7 2 3 3 2 3 2 2 2" xfId="34062"/>
    <cellStyle name="Финансовый 7 2 3 3 2 3 2 2 2 2" xfId="55940"/>
    <cellStyle name="Финансовый 7 2 3 3 2 3 2 2 3" xfId="23118"/>
    <cellStyle name="Финансовый 7 2 3 3 2 3 2 2 4" xfId="45001"/>
    <cellStyle name="Финансовый 7 2 3 3 2 3 2 3" xfId="28593"/>
    <cellStyle name="Финансовый 7 2 3 3 2 3 2 3 2" xfId="50472"/>
    <cellStyle name="Финансовый 7 2 3 3 2 3 2 4" xfId="17650"/>
    <cellStyle name="Финансовый 7 2 3 3 2 3 2 5" xfId="39533"/>
    <cellStyle name="Финансовый 7 2 3 3 2 3 3" xfId="9451"/>
    <cellStyle name="Финансовый 7 2 3 3 2 3 3 2" xfId="31338"/>
    <cellStyle name="Финансовый 7 2 3 3 2 3 3 2 2" xfId="53216"/>
    <cellStyle name="Финансовый 7 2 3 3 2 3 3 3" xfId="20394"/>
    <cellStyle name="Финансовый 7 2 3 3 2 3 3 4" xfId="42277"/>
    <cellStyle name="Финансовый 7 2 3 3 2 3 4" xfId="25869"/>
    <cellStyle name="Финансовый 7 2 3 3 2 3 4 2" xfId="47748"/>
    <cellStyle name="Финансовый 7 2 3 3 2 3 5" xfId="14926"/>
    <cellStyle name="Финансовый 7 2 3 3 2 3 6" xfId="36809"/>
    <cellStyle name="Финансовый 7 2 3 3 2 4" xfId="6703"/>
    <cellStyle name="Финансовый 7 2 3 3 2 4 2" xfId="12172"/>
    <cellStyle name="Финансовый 7 2 3 3 2 4 2 2" xfId="34059"/>
    <cellStyle name="Финансовый 7 2 3 3 2 4 2 2 2" xfId="55937"/>
    <cellStyle name="Финансовый 7 2 3 3 2 4 2 3" xfId="23115"/>
    <cellStyle name="Финансовый 7 2 3 3 2 4 2 4" xfId="44998"/>
    <cellStyle name="Финансовый 7 2 3 3 2 4 3" xfId="28590"/>
    <cellStyle name="Финансовый 7 2 3 3 2 4 3 2" xfId="50469"/>
    <cellStyle name="Финансовый 7 2 3 3 2 4 4" xfId="17647"/>
    <cellStyle name="Финансовый 7 2 3 3 2 4 5" xfId="39530"/>
    <cellStyle name="Финансовый 7 2 3 3 2 5" xfId="9448"/>
    <cellStyle name="Финансовый 7 2 3 3 2 5 2" xfId="31335"/>
    <cellStyle name="Финансовый 7 2 3 3 2 5 2 2" xfId="53213"/>
    <cellStyle name="Финансовый 7 2 3 3 2 5 3" xfId="20391"/>
    <cellStyle name="Финансовый 7 2 3 3 2 5 4" xfId="42274"/>
    <cellStyle name="Финансовый 7 2 3 3 2 6" xfId="25866"/>
    <cellStyle name="Финансовый 7 2 3 3 2 6 2" xfId="47745"/>
    <cellStyle name="Финансовый 7 2 3 3 2 7" xfId="14923"/>
    <cellStyle name="Финансовый 7 2 3 3 2 8" xfId="36806"/>
    <cellStyle name="Финансовый 7 2 3 3 3" xfId="3967"/>
    <cellStyle name="Финансовый 7 2 3 3 3 2" xfId="3968"/>
    <cellStyle name="Финансовый 7 2 3 3 3 2 2" xfId="6708"/>
    <cellStyle name="Финансовый 7 2 3 3 3 2 2 2" xfId="12177"/>
    <cellStyle name="Финансовый 7 2 3 3 3 2 2 2 2" xfId="34064"/>
    <cellStyle name="Финансовый 7 2 3 3 3 2 2 2 2 2" xfId="55942"/>
    <cellStyle name="Финансовый 7 2 3 3 3 2 2 2 3" xfId="23120"/>
    <cellStyle name="Финансовый 7 2 3 3 3 2 2 2 4" xfId="45003"/>
    <cellStyle name="Финансовый 7 2 3 3 3 2 2 3" xfId="28595"/>
    <cellStyle name="Финансовый 7 2 3 3 3 2 2 3 2" xfId="50474"/>
    <cellStyle name="Финансовый 7 2 3 3 3 2 2 4" xfId="17652"/>
    <cellStyle name="Финансовый 7 2 3 3 3 2 2 5" xfId="39535"/>
    <cellStyle name="Финансовый 7 2 3 3 3 2 3" xfId="9453"/>
    <cellStyle name="Финансовый 7 2 3 3 3 2 3 2" xfId="31340"/>
    <cellStyle name="Финансовый 7 2 3 3 3 2 3 2 2" xfId="53218"/>
    <cellStyle name="Финансовый 7 2 3 3 3 2 3 3" xfId="20396"/>
    <cellStyle name="Финансовый 7 2 3 3 3 2 3 4" xfId="42279"/>
    <cellStyle name="Финансовый 7 2 3 3 3 2 4" xfId="25871"/>
    <cellStyle name="Финансовый 7 2 3 3 3 2 4 2" xfId="47750"/>
    <cellStyle name="Финансовый 7 2 3 3 3 2 5" xfId="14928"/>
    <cellStyle name="Финансовый 7 2 3 3 3 2 6" xfId="36811"/>
    <cellStyle name="Финансовый 7 2 3 3 3 3" xfId="6707"/>
    <cellStyle name="Финансовый 7 2 3 3 3 3 2" xfId="12176"/>
    <cellStyle name="Финансовый 7 2 3 3 3 3 2 2" xfId="34063"/>
    <cellStyle name="Финансовый 7 2 3 3 3 3 2 2 2" xfId="55941"/>
    <cellStyle name="Финансовый 7 2 3 3 3 3 2 3" xfId="23119"/>
    <cellStyle name="Финансовый 7 2 3 3 3 3 2 4" xfId="45002"/>
    <cellStyle name="Финансовый 7 2 3 3 3 3 3" xfId="28594"/>
    <cellStyle name="Финансовый 7 2 3 3 3 3 3 2" xfId="50473"/>
    <cellStyle name="Финансовый 7 2 3 3 3 3 4" xfId="17651"/>
    <cellStyle name="Финансовый 7 2 3 3 3 3 5" xfId="39534"/>
    <cellStyle name="Финансовый 7 2 3 3 3 4" xfId="9452"/>
    <cellStyle name="Финансовый 7 2 3 3 3 4 2" xfId="31339"/>
    <cellStyle name="Финансовый 7 2 3 3 3 4 2 2" xfId="53217"/>
    <cellStyle name="Финансовый 7 2 3 3 3 4 3" xfId="20395"/>
    <cellStyle name="Финансовый 7 2 3 3 3 4 4" xfId="42278"/>
    <cellStyle name="Финансовый 7 2 3 3 3 5" xfId="25870"/>
    <cellStyle name="Финансовый 7 2 3 3 3 5 2" xfId="47749"/>
    <cellStyle name="Финансовый 7 2 3 3 3 6" xfId="14927"/>
    <cellStyle name="Финансовый 7 2 3 3 3 7" xfId="36810"/>
    <cellStyle name="Финансовый 7 2 3 3 4" xfId="3969"/>
    <cellStyle name="Финансовый 7 2 3 3 4 2" xfId="6709"/>
    <cellStyle name="Финансовый 7 2 3 3 4 2 2" xfId="12178"/>
    <cellStyle name="Финансовый 7 2 3 3 4 2 2 2" xfId="34065"/>
    <cellStyle name="Финансовый 7 2 3 3 4 2 2 2 2" xfId="55943"/>
    <cellStyle name="Финансовый 7 2 3 3 4 2 2 3" xfId="23121"/>
    <cellStyle name="Финансовый 7 2 3 3 4 2 2 4" xfId="45004"/>
    <cellStyle name="Финансовый 7 2 3 3 4 2 3" xfId="28596"/>
    <cellStyle name="Финансовый 7 2 3 3 4 2 3 2" xfId="50475"/>
    <cellStyle name="Финансовый 7 2 3 3 4 2 4" xfId="17653"/>
    <cellStyle name="Финансовый 7 2 3 3 4 2 5" xfId="39536"/>
    <cellStyle name="Финансовый 7 2 3 3 4 3" xfId="9454"/>
    <cellStyle name="Финансовый 7 2 3 3 4 3 2" xfId="31341"/>
    <cellStyle name="Финансовый 7 2 3 3 4 3 2 2" xfId="53219"/>
    <cellStyle name="Финансовый 7 2 3 3 4 3 3" xfId="20397"/>
    <cellStyle name="Финансовый 7 2 3 3 4 3 4" xfId="42280"/>
    <cellStyle name="Финансовый 7 2 3 3 4 4" xfId="25872"/>
    <cellStyle name="Финансовый 7 2 3 3 4 4 2" xfId="47751"/>
    <cellStyle name="Финансовый 7 2 3 3 4 5" xfId="14929"/>
    <cellStyle name="Финансовый 7 2 3 3 4 6" xfId="36812"/>
    <cellStyle name="Финансовый 7 2 3 3 5" xfId="6702"/>
    <cellStyle name="Финансовый 7 2 3 3 5 2" xfId="12171"/>
    <cellStyle name="Финансовый 7 2 3 3 5 2 2" xfId="34058"/>
    <cellStyle name="Финансовый 7 2 3 3 5 2 2 2" xfId="55936"/>
    <cellStyle name="Финансовый 7 2 3 3 5 2 3" xfId="23114"/>
    <cellStyle name="Финансовый 7 2 3 3 5 2 4" xfId="44997"/>
    <cellStyle name="Финансовый 7 2 3 3 5 3" xfId="28589"/>
    <cellStyle name="Финансовый 7 2 3 3 5 3 2" xfId="50468"/>
    <cellStyle name="Финансовый 7 2 3 3 5 4" xfId="17646"/>
    <cellStyle name="Финансовый 7 2 3 3 5 5" xfId="39529"/>
    <cellStyle name="Финансовый 7 2 3 3 6" xfId="9447"/>
    <cellStyle name="Финансовый 7 2 3 3 6 2" xfId="31334"/>
    <cellStyle name="Финансовый 7 2 3 3 6 2 2" xfId="53212"/>
    <cellStyle name="Финансовый 7 2 3 3 6 3" xfId="20390"/>
    <cellStyle name="Финансовый 7 2 3 3 6 4" xfId="42273"/>
    <cellStyle name="Финансовый 7 2 3 3 7" xfId="25865"/>
    <cellStyle name="Финансовый 7 2 3 3 7 2" xfId="47744"/>
    <cellStyle name="Финансовый 7 2 3 3 8" xfId="14922"/>
    <cellStyle name="Финансовый 7 2 3 3 9" xfId="36805"/>
    <cellStyle name="Финансовый 7 2 3 4" xfId="3970"/>
    <cellStyle name="Финансовый 7 2 3 4 2" xfId="3971"/>
    <cellStyle name="Финансовый 7 2 3 4 2 2" xfId="3972"/>
    <cellStyle name="Финансовый 7 2 3 4 2 2 2" xfId="6712"/>
    <cellStyle name="Финансовый 7 2 3 4 2 2 2 2" xfId="12181"/>
    <cellStyle name="Финансовый 7 2 3 4 2 2 2 2 2" xfId="34068"/>
    <cellStyle name="Финансовый 7 2 3 4 2 2 2 2 2 2" xfId="55946"/>
    <cellStyle name="Финансовый 7 2 3 4 2 2 2 2 3" xfId="23124"/>
    <cellStyle name="Финансовый 7 2 3 4 2 2 2 2 4" xfId="45007"/>
    <cellStyle name="Финансовый 7 2 3 4 2 2 2 3" xfId="28599"/>
    <cellStyle name="Финансовый 7 2 3 4 2 2 2 3 2" xfId="50478"/>
    <cellStyle name="Финансовый 7 2 3 4 2 2 2 4" xfId="17656"/>
    <cellStyle name="Финансовый 7 2 3 4 2 2 2 5" xfId="39539"/>
    <cellStyle name="Финансовый 7 2 3 4 2 2 3" xfId="9457"/>
    <cellStyle name="Финансовый 7 2 3 4 2 2 3 2" xfId="31344"/>
    <cellStyle name="Финансовый 7 2 3 4 2 2 3 2 2" xfId="53222"/>
    <cellStyle name="Финансовый 7 2 3 4 2 2 3 3" xfId="20400"/>
    <cellStyle name="Финансовый 7 2 3 4 2 2 3 4" xfId="42283"/>
    <cellStyle name="Финансовый 7 2 3 4 2 2 4" xfId="25875"/>
    <cellStyle name="Финансовый 7 2 3 4 2 2 4 2" xfId="47754"/>
    <cellStyle name="Финансовый 7 2 3 4 2 2 5" xfId="14932"/>
    <cellStyle name="Финансовый 7 2 3 4 2 2 6" xfId="36815"/>
    <cellStyle name="Финансовый 7 2 3 4 2 3" xfId="6711"/>
    <cellStyle name="Финансовый 7 2 3 4 2 3 2" xfId="12180"/>
    <cellStyle name="Финансовый 7 2 3 4 2 3 2 2" xfId="34067"/>
    <cellStyle name="Финансовый 7 2 3 4 2 3 2 2 2" xfId="55945"/>
    <cellStyle name="Финансовый 7 2 3 4 2 3 2 3" xfId="23123"/>
    <cellStyle name="Финансовый 7 2 3 4 2 3 2 4" xfId="45006"/>
    <cellStyle name="Финансовый 7 2 3 4 2 3 3" xfId="28598"/>
    <cellStyle name="Финансовый 7 2 3 4 2 3 3 2" xfId="50477"/>
    <cellStyle name="Финансовый 7 2 3 4 2 3 4" xfId="17655"/>
    <cellStyle name="Финансовый 7 2 3 4 2 3 5" xfId="39538"/>
    <cellStyle name="Финансовый 7 2 3 4 2 4" xfId="9456"/>
    <cellStyle name="Финансовый 7 2 3 4 2 4 2" xfId="31343"/>
    <cellStyle name="Финансовый 7 2 3 4 2 4 2 2" xfId="53221"/>
    <cellStyle name="Финансовый 7 2 3 4 2 4 3" xfId="20399"/>
    <cellStyle name="Финансовый 7 2 3 4 2 4 4" xfId="42282"/>
    <cellStyle name="Финансовый 7 2 3 4 2 5" xfId="25874"/>
    <cellStyle name="Финансовый 7 2 3 4 2 5 2" xfId="47753"/>
    <cellStyle name="Финансовый 7 2 3 4 2 6" xfId="14931"/>
    <cellStyle name="Финансовый 7 2 3 4 2 7" xfId="36814"/>
    <cellStyle name="Финансовый 7 2 3 4 3" xfId="3973"/>
    <cellStyle name="Финансовый 7 2 3 4 3 2" xfId="6713"/>
    <cellStyle name="Финансовый 7 2 3 4 3 2 2" xfId="12182"/>
    <cellStyle name="Финансовый 7 2 3 4 3 2 2 2" xfId="34069"/>
    <cellStyle name="Финансовый 7 2 3 4 3 2 2 2 2" xfId="55947"/>
    <cellStyle name="Финансовый 7 2 3 4 3 2 2 3" xfId="23125"/>
    <cellStyle name="Финансовый 7 2 3 4 3 2 2 4" xfId="45008"/>
    <cellStyle name="Финансовый 7 2 3 4 3 2 3" xfId="28600"/>
    <cellStyle name="Финансовый 7 2 3 4 3 2 3 2" xfId="50479"/>
    <cellStyle name="Финансовый 7 2 3 4 3 2 4" xfId="17657"/>
    <cellStyle name="Финансовый 7 2 3 4 3 2 5" xfId="39540"/>
    <cellStyle name="Финансовый 7 2 3 4 3 3" xfId="9458"/>
    <cellStyle name="Финансовый 7 2 3 4 3 3 2" xfId="31345"/>
    <cellStyle name="Финансовый 7 2 3 4 3 3 2 2" xfId="53223"/>
    <cellStyle name="Финансовый 7 2 3 4 3 3 3" xfId="20401"/>
    <cellStyle name="Финансовый 7 2 3 4 3 3 4" xfId="42284"/>
    <cellStyle name="Финансовый 7 2 3 4 3 4" xfId="25876"/>
    <cellStyle name="Финансовый 7 2 3 4 3 4 2" xfId="47755"/>
    <cellStyle name="Финансовый 7 2 3 4 3 5" xfId="14933"/>
    <cellStyle name="Финансовый 7 2 3 4 3 6" xfId="36816"/>
    <cellStyle name="Финансовый 7 2 3 4 4" xfId="6710"/>
    <cellStyle name="Финансовый 7 2 3 4 4 2" xfId="12179"/>
    <cellStyle name="Финансовый 7 2 3 4 4 2 2" xfId="34066"/>
    <cellStyle name="Финансовый 7 2 3 4 4 2 2 2" xfId="55944"/>
    <cellStyle name="Финансовый 7 2 3 4 4 2 3" xfId="23122"/>
    <cellStyle name="Финансовый 7 2 3 4 4 2 4" xfId="45005"/>
    <cellStyle name="Финансовый 7 2 3 4 4 3" xfId="28597"/>
    <cellStyle name="Финансовый 7 2 3 4 4 3 2" xfId="50476"/>
    <cellStyle name="Финансовый 7 2 3 4 4 4" xfId="17654"/>
    <cellStyle name="Финансовый 7 2 3 4 4 5" xfId="39537"/>
    <cellStyle name="Финансовый 7 2 3 4 5" xfId="9455"/>
    <cellStyle name="Финансовый 7 2 3 4 5 2" xfId="31342"/>
    <cellStyle name="Финансовый 7 2 3 4 5 2 2" xfId="53220"/>
    <cellStyle name="Финансовый 7 2 3 4 5 3" xfId="20398"/>
    <cellStyle name="Финансовый 7 2 3 4 5 4" xfId="42281"/>
    <cellStyle name="Финансовый 7 2 3 4 6" xfId="25873"/>
    <cellStyle name="Финансовый 7 2 3 4 6 2" xfId="47752"/>
    <cellStyle name="Финансовый 7 2 3 4 7" xfId="14930"/>
    <cellStyle name="Финансовый 7 2 3 4 8" xfId="36813"/>
    <cellStyle name="Финансовый 7 2 3 5" xfId="3974"/>
    <cellStyle name="Финансовый 7 2 3 5 2" xfId="3975"/>
    <cellStyle name="Финансовый 7 2 3 5 2 2" xfId="6715"/>
    <cellStyle name="Финансовый 7 2 3 5 2 2 2" xfId="12184"/>
    <cellStyle name="Финансовый 7 2 3 5 2 2 2 2" xfId="34071"/>
    <cellStyle name="Финансовый 7 2 3 5 2 2 2 2 2" xfId="55949"/>
    <cellStyle name="Финансовый 7 2 3 5 2 2 2 3" xfId="23127"/>
    <cellStyle name="Финансовый 7 2 3 5 2 2 2 4" xfId="45010"/>
    <cellStyle name="Финансовый 7 2 3 5 2 2 3" xfId="28602"/>
    <cellStyle name="Финансовый 7 2 3 5 2 2 3 2" xfId="50481"/>
    <cellStyle name="Финансовый 7 2 3 5 2 2 4" xfId="17659"/>
    <cellStyle name="Финансовый 7 2 3 5 2 2 5" xfId="39542"/>
    <cellStyle name="Финансовый 7 2 3 5 2 3" xfId="9460"/>
    <cellStyle name="Финансовый 7 2 3 5 2 3 2" xfId="31347"/>
    <cellStyle name="Финансовый 7 2 3 5 2 3 2 2" xfId="53225"/>
    <cellStyle name="Финансовый 7 2 3 5 2 3 3" xfId="20403"/>
    <cellStyle name="Финансовый 7 2 3 5 2 3 4" xfId="42286"/>
    <cellStyle name="Финансовый 7 2 3 5 2 4" xfId="25878"/>
    <cellStyle name="Финансовый 7 2 3 5 2 4 2" xfId="47757"/>
    <cellStyle name="Финансовый 7 2 3 5 2 5" xfId="14935"/>
    <cellStyle name="Финансовый 7 2 3 5 2 6" xfId="36818"/>
    <cellStyle name="Финансовый 7 2 3 5 3" xfId="6714"/>
    <cellStyle name="Финансовый 7 2 3 5 3 2" xfId="12183"/>
    <cellStyle name="Финансовый 7 2 3 5 3 2 2" xfId="34070"/>
    <cellStyle name="Финансовый 7 2 3 5 3 2 2 2" xfId="55948"/>
    <cellStyle name="Финансовый 7 2 3 5 3 2 3" xfId="23126"/>
    <cellStyle name="Финансовый 7 2 3 5 3 2 4" xfId="45009"/>
    <cellStyle name="Финансовый 7 2 3 5 3 3" xfId="28601"/>
    <cellStyle name="Финансовый 7 2 3 5 3 3 2" xfId="50480"/>
    <cellStyle name="Финансовый 7 2 3 5 3 4" xfId="17658"/>
    <cellStyle name="Финансовый 7 2 3 5 3 5" xfId="39541"/>
    <cellStyle name="Финансовый 7 2 3 5 4" xfId="9459"/>
    <cellStyle name="Финансовый 7 2 3 5 4 2" xfId="31346"/>
    <cellStyle name="Финансовый 7 2 3 5 4 2 2" xfId="53224"/>
    <cellStyle name="Финансовый 7 2 3 5 4 3" xfId="20402"/>
    <cellStyle name="Финансовый 7 2 3 5 4 4" xfId="42285"/>
    <cellStyle name="Финансовый 7 2 3 5 5" xfId="25877"/>
    <cellStyle name="Финансовый 7 2 3 5 5 2" xfId="47756"/>
    <cellStyle name="Финансовый 7 2 3 5 6" xfId="14934"/>
    <cellStyle name="Финансовый 7 2 3 5 7" xfId="36817"/>
    <cellStyle name="Финансовый 7 2 3 6" xfId="3976"/>
    <cellStyle name="Финансовый 7 2 3 6 2" xfId="6716"/>
    <cellStyle name="Финансовый 7 2 3 6 2 2" xfId="12185"/>
    <cellStyle name="Финансовый 7 2 3 6 2 2 2" xfId="34072"/>
    <cellStyle name="Финансовый 7 2 3 6 2 2 2 2" xfId="55950"/>
    <cellStyle name="Финансовый 7 2 3 6 2 2 3" xfId="23128"/>
    <cellStyle name="Финансовый 7 2 3 6 2 2 4" xfId="45011"/>
    <cellStyle name="Финансовый 7 2 3 6 2 3" xfId="28603"/>
    <cellStyle name="Финансовый 7 2 3 6 2 3 2" xfId="50482"/>
    <cellStyle name="Финансовый 7 2 3 6 2 4" xfId="17660"/>
    <cellStyle name="Финансовый 7 2 3 6 2 5" xfId="39543"/>
    <cellStyle name="Финансовый 7 2 3 6 3" xfId="9461"/>
    <cellStyle name="Финансовый 7 2 3 6 3 2" xfId="31348"/>
    <cellStyle name="Финансовый 7 2 3 6 3 2 2" xfId="53226"/>
    <cellStyle name="Финансовый 7 2 3 6 3 3" xfId="20404"/>
    <cellStyle name="Финансовый 7 2 3 6 3 4" xfId="42287"/>
    <cellStyle name="Финансовый 7 2 3 6 4" xfId="25879"/>
    <cellStyle name="Финансовый 7 2 3 6 4 2" xfId="47758"/>
    <cellStyle name="Финансовый 7 2 3 6 5" xfId="14936"/>
    <cellStyle name="Финансовый 7 2 3 6 6" xfId="36819"/>
    <cellStyle name="Финансовый 7 2 3 7" xfId="6685"/>
    <cellStyle name="Финансовый 7 2 3 7 2" xfId="12154"/>
    <cellStyle name="Финансовый 7 2 3 7 2 2" xfId="34041"/>
    <cellStyle name="Финансовый 7 2 3 7 2 2 2" xfId="55919"/>
    <cellStyle name="Финансовый 7 2 3 7 2 3" xfId="23097"/>
    <cellStyle name="Финансовый 7 2 3 7 2 4" xfId="44980"/>
    <cellStyle name="Финансовый 7 2 3 7 3" xfId="28572"/>
    <cellStyle name="Финансовый 7 2 3 7 3 2" xfId="50451"/>
    <cellStyle name="Финансовый 7 2 3 7 4" xfId="17629"/>
    <cellStyle name="Финансовый 7 2 3 7 5" xfId="39512"/>
    <cellStyle name="Финансовый 7 2 3 8" xfId="9430"/>
    <cellStyle name="Финансовый 7 2 3 8 2" xfId="31317"/>
    <cellStyle name="Финансовый 7 2 3 8 2 2" xfId="53195"/>
    <cellStyle name="Финансовый 7 2 3 8 3" xfId="20373"/>
    <cellStyle name="Финансовый 7 2 3 8 4" xfId="42256"/>
    <cellStyle name="Финансовый 7 2 3 9" xfId="25848"/>
    <cellStyle name="Финансовый 7 2 3 9 2" xfId="47727"/>
    <cellStyle name="Финансовый 7 2 4" xfId="3977"/>
    <cellStyle name="Финансовый 7 2 4 10" xfId="36820"/>
    <cellStyle name="Финансовый 7 2 4 2" xfId="3978"/>
    <cellStyle name="Финансовый 7 2 4 2 2" xfId="3979"/>
    <cellStyle name="Финансовый 7 2 4 2 2 2" xfId="3980"/>
    <cellStyle name="Финансовый 7 2 4 2 2 2 2" xfId="3981"/>
    <cellStyle name="Финансовый 7 2 4 2 2 2 2 2" xfId="6721"/>
    <cellStyle name="Финансовый 7 2 4 2 2 2 2 2 2" xfId="12190"/>
    <cellStyle name="Финансовый 7 2 4 2 2 2 2 2 2 2" xfId="34077"/>
    <cellStyle name="Финансовый 7 2 4 2 2 2 2 2 2 2 2" xfId="55955"/>
    <cellStyle name="Финансовый 7 2 4 2 2 2 2 2 2 3" xfId="23133"/>
    <cellStyle name="Финансовый 7 2 4 2 2 2 2 2 2 4" xfId="45016"/>
    <cellStyle name="Финансовый 7 2 4 2 2 2 2 2 3" xfId="28608"/>
    <cellStyle name="Финансовый 7 2 4 2 2 2 2 2 3 2" xfId="50487"/>
    <cellStyle name="Финансовый 7 2 4 2 2 2 2 2 4" xfId="17665"/>
    <cellStyle name="Финансовый 7 2 4 2 2 2 2 2 5" xfId="39548"/>
    <cellStyle name="Финансовый 7 2 4 2 2 2 2 3" xfId="9466"/>
    <cellStyle name="Финансовый 7 2 4 2 2 2 2 3 2" xfId="31353"/>
    <cellStyle name="Финансовый 7 2 4 2 2 2 2 3 2 2" xfId="53231"/>
    <cellStyle name="Финансовый 7 2 4 2 2 2 2 3 3" xfId="20409"/>
    <cellStyle name="Финансовый 7 2 4 2 2 2 2 3 4" xfId="42292"/>
    <cellStyle name="Финансовый 7 2 4 2 2 2 2 4" xfId="25884"/>
    <cellStyle name="Финансовый 7 2 4 2 2 2 2 4 2" xfId="47763"/>
    <cellStyle name="Финансовый 7 2 4 2 2 2 2 5" xfId="14941"/>
    <cellStyle name="Финансовый 7 2 4 2 2 2 2 6" xfId="36824"/>
    <cellStyle name="Финансовый 7 2 4 2 2 2 3" xfId="6720"/>
    <cellStyle name="Финансовый 7 2 4 2 2 2 3 2" xfId="12189"/>
    <cellStyle name="Финансовый 7 2 4 2 2 2 3 2 2" xfId="34076"/>
    <cellStyle name="Финансовый 7 2 4 2 2 2 3 2 2 2" xfId="55954"/>
    <cellStyle name="Финансовый 7 2 4 2 2 2 3 2 3" xfId="23132"/>
    <cellStyle name="Финансовый 7 2 4 2 2 2 3 2 4" xfId="45015"/>
    <cellStyle name="Финансовый 7 2 4 2 2 2 3 3" xfId="28607"/>
    <cellStyle name="Финансовый 7 2 4 2 2 2 3 3 2" xfId="50486"/>
    <cellStyle name="Финансовый 7 2 4 2 2 2 3 4" xfId="17664"/>
    <cellStyle name="Финансовый 7 2 4 2 2 2 3 5" xfId="39547"/>
    <cellStyle name="Финансовый 7 2 4 2 2 2 4" xfId="9465"/>
    <cellStyle name="Финансовый 7 2 4 2 2 2 4 2" xfId="31352"/>
    <cellStyle name="Финансовый 7 2 4 2 2 2 4 2 2" xfId="53230"/>
    <cellStyle name="Финансовый 7 2 4 2 2 2 4 3" xfId="20408"/>
    <cellStyle name="Финансовый 7 2 4 2 2 2 4 4" xfId="42291"/>
    <cellStyle name="Финансовый 7 2 4 2 2 2 5" xfId="25883"/>
    <cellStyle name="Финансовый 7 2 4 2 2 2 5 2" xfId="47762"/>
    <cellStyle name="Финансовый 7 2 4 2 2 2 6" xfId="14940"/>
    <cellStyle name="Финансовый 7 2 4 2 2 2 7" xfId="36823"/>
    <cellStyle name="Финансовый 7 2 4 2 2 3" xfId="3982"/>
    <cellStyle name="Финансовый 7 2 4 2 2 3 2" xfId="6722"/>
    <cellStyle name="Финансовый 7 2 4 2 2 3 2 2" xfId="12191"/>
    <cellStyle name="Финансовый 7 2 4 2 2 3 2 2 2" xfId="34078"/>
    <cellStyle name="Финансовый 7 2 4 2 2 3 2 2 2 2" xfId="55956"/>
    <cellStyle name="Финансовый 7 2 4 2 2 3 2 2 3" xfId="23134"/>
    <cellStyle name="Финансовый 7 2 4 2 2 3 2 2 4" xfId="45017"/>
    <cellStyle name="Финансовый 7 2 4 2 2 3 2 3" xfId="28609"/>
    <cellStyle name="Финансовый 7 2 4 2 2 3 2 3 2" xfId="50488"/>
    <cellStyle name="Финансовый 7 2 4 2 2 3 2 4" xfId="17666"/>
    <cellStyle name="Финансовый 7 2 4 2 2 3 2 5" xfId="39549"/>
    <cellStyle name="Финансовый 7 2 4 2 2 3 3" xfId="9467"/>
    <cellStyle name="Финансовый 7 2 4 2 2 3 3 2" xfId="31354"/>
    <cellStyle name="Финансовый 7 2 4 2 2 3 3 2 2" xfId="53232"/>
    <cellStyle name="Финансовый 7 2 4 2 2 3 3 3" xfId="20410"/>
    <cellStyle name="Финансовый 7 2 4 2 2 3 3 4" xfId="42293"/>
    <cellStyle name="Финансовый 7 2 4 2 2 3 4" xfId="25885"/>
    <cellStyle name="Финансовый 7 2 4 2 2 3 4 2" xfId="47764"/>
    <cellStyle name="Финансовый 7 2 4 2 2 3 5" xfId="14942"/>
    <cellStyle name="Финансовый 7 2 4 2 2 3 6" xfId="36825"/>
    <cellStyle name="Финансовый 7 2 4 2 2 4" xfId="6719"/>
    <cellStyle name="Финансовый 7 2 4 2 2 4 2" xfId="12188"/>
    <cellStyle name="Финансовый 7 2 4 2 2 4 2 2" xfId="34075"/>
    <cellStyle name="Финансовый 7 2 4 2 2 4 2 2 2" xfId="55953"/>
    <cellStyle name="Финансовый 7 2 4 2 2 4 2 3" xfId="23131"/>
    <cellStyle name="Финансовый 7 2 4 2 2 4 2 4" xfId="45014"/>
    <cellStyle name="Финансовый 7 2 4 2 2 4 3" xfId="28606"/>
    <cellStyle name="Финансовый 7 2 4 2 2 4 3 2" xfId="50485"/>
    <cellStyle name="Финансовый 7 2 4 2 2 4 4" xfId="17663"/>
    <cellStyle name="Финансовый 7 2 4 2 2 4 5" xfId="39546"/>
    <cellStyle name="Финансовый 7 2 4 2 2 5" xfId="9464"/>
    <cellStyle name="Финансовый 7 2 4 2 2 5 2" xfId="31351"/>
    <cellStyle name="Финансовый 7 2 4 2 2 5 2 2" xfId="53229"/>
    <cellStyle name="Финансовый 7 2 4 2 2 5 3" xfId="20407"/>
    <cellStyle name="Финансовый 7 2 4 2 2 5 4" xfId="42290"/>
    <cellStyle name="Финансовый 7 2 4 2 2 6" xfId="25882"/>
    <cellStyle name="Финансовый 7 2 4 2 2 6 2" xfId="47761"/>
    <cellStyle name="Финансовый 7 2 4 2 2 7" xfId="14939"/>
    <cellStyle name="Финансовый 7 2 4 2 2 8" xfId="36822"/>
    <cellStyle name="Финансовый 7 2 4 2 3" xfId="3983"/>
    <cellStyle name="Финансовый 7 2 4 2 3 2" xfId="3984"/>
    <cellStyle name="Финансовый 7 2 4 2 3 2 2" xfId="6724"/>
    <cellStyle name="Финансовый 7 2 4 2 3 2 2 2" xfId="12193"/>
    <cellStyle name="Финансовый 7 2 4 2 3 2 2 2 2" xfId="34080"/>
    <cellStyle name="Финансовый 7 2 4 2 3 2 2 2 2 2" xfId="55958"/>
    <cellStyle name="Финансовый 7 2 4 2 3 2 2 2 3" xfId="23136"/>
    <cellStyle name="Финансовый 7 2 4 2 3 2 2 2 4" xfId="45019"/>
    <cellStyle name="Финансовый 7 2 4 2 3 2 2 3" xfId="28611"/>
    <cellStyle name="Финансовый 7 2 4 2 3 2 2 3 2" xfId="50490"/>
    <cellStyle name="Финансовый 7 2 4 2 3 2 2 4" xfId="17668"/>
    <cellStyle name="Финансовый 7 2 4 2 3 2 2 5" xfId="39551"/>
    <cellStyle name="Финансовый 7 2 4 2 3 2 3" xfId="9469"/>
    <cellStyle name="Финансовый 7 2 4 2 3 2 3 2" xfId="31356"/>
    <cellStyle name="Финансовый 7 2 4 2 3 2 3 2 2" xfId="53234"/>
    <cellStyle name="Финансовый 7 2 4 2 3 2 3 3" xfId="20412"/>
    <cellStyle name="Финансовый 7 2 4 2 3 2 3 4" xfId="42295"/>
    <cellStyle name="Финансовый 7 2 4 2 3 2 4" xfId="25887"/>
    <cellStyle name="Финансовый 7 2 4 2 3 2 4 2" xfId="47766"/>
    <cellStyle name="Финансовый 7 2 4 2 3 2 5" xfId="14944"/>
    <cellStyle name="Финансовый 7 2 4 2 3 2 6" xfId="36827"/>
    <cellStyle name="Финансовый 7 2 4 2 3 3" xfId="6723"/>
    <cellStyle name="Финансовый 7 2 4 2 3 3 2" xfId="12192"/>
    <cellStyle name="Финансовый 7 2 4 2 3 3 2 2" xfId="34079"/>
    <cellStyle name="Финансовый 7 2 4 2 3 3 2 2 2" xfId="55957"/>
    <cellStyle name="Финансовый 7 2 4 2 3 3 2 3" xfId="23135"/>
    <cellStyle name="Финансовый 7 2 4 2 3 3 2 4" xfId="45018"/>
    <cellStyle name="Финансовый 7 2 4 2 3 3 3" xfId="28610"/>
    <cellStyle name="Финансовый 7 2 4 2 3 3 3 2" xfId="50489"/>
    <cellStyle name="Финансовый 7 2 4 2 3 3 4" xfId="17667"/>
    <cellStyle name="Финансовый 7 2 4 2 3 3 5" xfId="39550"/>
    <cellStyle name="Финансовый 7 2 4 2 3 4" xfId="9468"/>
    <cellStyle name="Финансовый 7 2 4 2 3 4 2" xfId="31355"/>
    <cellStyle name="Финансовый 7 2 4 2 3 4 2 2" xfId="53233"/>
    <cellStyle name="Финансовый 7 2 4 2 3 4 3" xfId="20411"/>
    <cellStyle name="Финансовый 7 2 4 2 3 4 4" xfId="42294"/>
    <cellStyle name="Финансовый 7 2 4 2 3 5" xfId="25886"/>
    <cellStyle name="Финансовый 7 2 4 2 3 5 2" xfId="47765"/>
    <cellStyle name="Финансовый 7 2 4 2 3 6" xfId="14943"/>
    <cellStyle name="Финансовый 7 2 4 2 3 7" xfId="36826"/>
    <cellStyle name="Финансовый 7 2 4 2 4" xfId="3985"/>
    <cellStyle name="Финансовый 7 2 4 2 4 2" xfId="6725"/>
    <cellStyle name="Финансовый 7 2 4 2 4 2 2" xfId="12194"/>
    <cellStyle name="Финансовый 7 2 4 2 4 2 2 2" xfId="34081"/>
    <cellStyle name="Финансовый 7 2 4 2 4 2 2 2 2" xfId="55959"/>
    <cellStyle name="Финансовый 7 2 4 2 4 2 2 3" xfId="23137"/>
    <cellStyle name="Финансовый 7 2 4 2 4 2 2 4" xfId="45020"/>
    <cellStyle name="Финансовый 7 2 4 2 4 2 3" xfId="28612"/>
    <cellStyle name="Финансовый 7 2 4 2 4 2 3 2" xfId="50491"/>
    <cellStyle name="Финансовый 7 2 4 2 4 2 4" xfId="17669"/>
    <cellStyle name="Финансовый 7 2 4 2 4 2 5" xfId="39552"/>
    <cellStyle name="Финансовый 7 2 4 2 4 3" xfId="9470"/>
    <cellStyle name="Финансовый 7 2 4 2 4 3 2" xfId="31357"/>
    <cellStyle name="Финансовый 7 2 4 2 4 3 2 2" xfId="53235"/>
    <cellStyle name="Финансовый 7 2 4 2 4 3 3" xfId="20413"/>
    <cellStyle name="Финансовый 7 2 4 2 4 3 4" xfId="42296"/>
    <cellStyle name="Финансовый 7 2 4 2 4 4" xfId="25888"/>
    <cellStyle name="Финансовый 7 2 4 2 4 4 2" xfId="47767"/>
    <cellStyle name="Финансовый 7 2 4 2 4 5" xfId="14945"/>
    <cellStyle name="Финансовый 7 2 4 2 4 6" xfId="36828"/>
    <cellStyle name="Финансовый 7 2 4 2 5" xfId="6718"/>
    <cellStyle name="Финансовый 7 2 4 2 5 2" xfId="12187"/>
    <cellStyle name="Финансовый 7 2 4 2 5 2 2" xfId="34074"/>
    <cellStyle name="Финансовый 7 2 4 2 5 2 2 2" xfId="55952"/>
    <cellStyle name="Финансовый 7 2 4 2 5 2 3" xfId="23130"/>
    <cellStyle name="Финансовый 7 2 4 2 5 2 4" xfId="45013"/>
    <cellStyle name="Финансовый 7 2 4 2 5 3" xfId="28605"/>
    <cellStyle name="Финансовый 7 2 4 2 5 3 2" xfId="50484"/>
    <cellStyle name="Финансовый 7 2 4 2 5 4" xfId="17662"/>
    <cellStyle name="Финансовый 7 2 4 2 5 5" xfId="39545"/>
    <cellStyle name="Финансовый 7 2 4 2 6" xfId="9463"/>
    <cellStyle name="Финансовый 7 2 4 2 6 2" xfId="31350"/>
    <cellStyle name="Финансовый 7 2 4 2 6 2 2" xfId="53228"/>
    <cellStyle name="Финансовый 7 2 4 2 6 3" xfId="20406"/>
    <cellStyle name="Финансовый 7 2 4 2 6 4" xfId="42289"/>
    <cellStyle name="Финансовый 7 2 4 2 7" xfId="25881"/>
    <cellStyle name="Финансовый 7 2 4 2 7 2" xfId="47760"/>
    <cellStyle name="Финансовый 7 2 4 2 8" xfId="14938"/>
    <cellStyle name="Финансовый 7 2 4 2 9" xfId="36821"/>
    <cellStyle name="Финансовый 7 2 4 3" xfId="3986"/>
    <cellStyle name="Финансовый 7 2 4 3 2" xfId="3987"/>
    <cellStyle name="Финансовый 7 2 4 3 2 2" xfId="3988"/>
    <cellStyle name="Финансовый 7 2 4 3 2 2 2" xfId="6728"/>
    <cellStyle name="Финансовый 7 2 4 3 2 2 2 2" xfId="12197"/>
    <cellStyle name="Финансовый 7 2 4 3 2 2 2 2 2" xfId="34084"/>
    <cellStyle name="Финансовый 7 2 4 3 2 2 2 2 2 2" xfId="55962"/>
    <cellStyle name="Финансовый 7 2 4 3 2 2 2 2 3" xfId="23140"/>
    <cellStyle name="Финансовый 7 2 4 3 2 2 2 2 4" xfId="45023"/>
    <cellStyle name="Финансовый 7 2 4 3 2 2 2 3" xfId="28615"/>
    <cellStyle name="Финансовый 7 2 4 3 2 2 2 3 2" xfId="50494"/>
    <cellStyle name="Финансовый 7 2 4 3 2 2 2 4" xfId="17672"/>
    <cellStyle name="Финансовый 7 2 4 3 2 2 2 5" xfId="39555"/>
    <cellStyle name="Финансовый 7 2 4 3 2 2 3" xfId="9473"/>
    <cellStyle name="Финансовый 7 2 4 3 2 2 3 2" xfId="31360"/>
    <cellStyle name="Финансовый 7 2 4 3 2 2 3 2 2" xfId="53238"/>
    <cellStyle name="Финансовый 7 2 4 3 2 2 3 3" xfId="20416"/>
    <cellStyle name="Финансовый 7 2 4 3 2 2 3 4" xfId="42299"/>
    <cellStyle name="Финансовый 7 2 4 3 2 2 4" xfId="25891"/>
    <cellStyle name="Финансовый 7 2 4 3 2 2 4 2" xfId="47770"/>
    <cellStyle name="Финансовый 7 2 4 3 2 2 5" xfId="14948"/>
    <cellStyle name="Финансовый 7 2 4 3 2 2 6" xfId="36831"/>
    <cellStyle name="Финансовый 7 2 4 3 2 3" xfId="6727"/>
    <cellStyle name="Финансовый 7 2 4 3 2 3 2" xfId="12196"/>
    <cellStyle name="Финансовый 7 2 4 3 2 3 2 2" xfId="34083"/>
    <cellStyle name="Финансовый 7 2 4 3 2 3 2 2 2" xfId="55961"/>
    <cellStyle name="Финансовый 7 2 4 3 2 3 2 3" xfId="23139"/>
    <cellStyle name="Финансовый 7 2 4 3 2 3 2 4" xfId="45022"/>
    <cellStyle name="Финансовый 7 2 4 3 2 3 3" xfId="28614"/>
    <cellStyle name="Финансовый 7 2 4 3 2 3 3 2" xfId="50493"/>
    <cellStyle name="Финансовый 7 2 4 3 2 3 4" xfId="17671"/>
    <cellStyle name="Финансовый 7 2 4 3 2 3 5" xfId="39554"/>
    <cellStyle name="Финансовый 7 2 4 3 2 4" xfId="9472"/>
    <cellStyle name="Финансовый 7 2 4 3 2 4 2" xfId="31359"/>
    <cellStyle name="Финансовый 7 2 4 3 2 4 2 2" xfId="53237"/>
    <cellStyle name="Финансовый 7 2 4 3 2 4 3" xfId="20415"/>
    <cellStyle name="Финансовый 7 2 4 3 2 4 4" xfId="42298"/>
    <cellStyle name="Финансовый 7 2 4 3 2 5" xfId="25890"/>
    <cellStyle name="Финансовый 7 2 4 3 2 5 2" xfId="47769"/>
    <cellStyle name="Финансовый 7 2 4 3 2 6" xfId="14947"/>
    <cellStyle name="Финансовый 7 2 4 3 2 7" xfId="36830"/>
    <cellStyle name="Финансовый 7 2 4 3 3" xfId="3989"/>
    <cellStyle name="Финансовый 7 2 4 3 3 2" xfId="6729"/>
    <cellStyle name="Финансовый 7 2 4 3 3 2 2" xfId="12198"/>
    <cellStyle name="Финансовый 7 2 4 3 3 2 2 2" xfId="34085"/>
    <cellStyle name="Финансовый 7 2 4 3 3 2 2 2 2" xfId="55963"/>
    <cellStyle name="Финансовый 7 2 4 3 3 2 2 3" xfId="23141"/>
    <cellStyle name="Финансовый 7 2 4 3 3 2 2 4" xfId="45024"/>
    <cellStyle name="Финансовый 7 2 4 3 3 2 3" xfId="28616"/>
    <cellStyle name="Финансовый 7 2 4 3 3 2 3 2" xfId="50495"/>
    <cellStyle name="Финансовый 7 2 4 3 3 2 4" xfId="17673"/>
    <cellStyle name="Финансовый 7 2 4 3 3 2 5" xfId="39556"/>
    <cellStyle name="Финансовый 7 2 4 3 3 3" xfId="9474"/>
    <cellStyle name="Финансовый 7 2 4 3 3 3 2" xfId="31361"/>
    <cellStyle name="Финансовый 7 2 4 3 3 3 2 2" xfId="53239"/>
    <cellStyle name="Финансовый 7 2 4 3 3 3 3" xfId="20417"/>
    <cellStyle name="Финансовый 7 2 4 3 3 3 4" xfId="42300"/>
    <cellStyle name="Финансовый 7 2 4 3 3 4" xfId="25892"/>
    <cellStyle name="Финансовый 7 2 4 3 3 4 2" xfId="47771"/>
    <cellStyle name="Финансовый 7 2 4 3 3 5" xfId="14949"/>
    <cellStyle name="Финансовый 7 2 4 3 3 6" xfId="36832"/>
    <cellStyle name="Финансовый 7 2 4 3 4" xfId="6726"/>
    <cellStyle name="Финансовый 7 2 4 3 4 2" xfId="12195"/>
    <cellStyle name="Финансовый 7 2 4 3 4 2 2" xfId="34082"/>
    <cellStyle name="Финансовый 7 2 4 3 4 2 2 2" xfId="55960"/>
    <cellStyle name="Финансовый 7 2 4 3 4 2 3" xfId="23138"/>
    <cellStyle name="Финансовый 7 2 4 3 4 2 4" xfId="45021"/>
    <cellStyle name="Финансовый 7 2 4 3 4 3" xfId="28613"/>
    <cellStyle name="Финансовый 7 2 4 3 4 3 2" xfId="50492"/>
    <cellStyle name="Финансовый 7 2 4 3 4 4" xfId="17670"/>
    <cellStyle name="Финансовый 7 2 4 3 4 5" xfId="39553"/>
    <cellStyle name="Финансовый 7 2 4 3 5" xfId="9471"/>
    <cellStyle name="Финансовый 7 2 4 3 5 2" xfId="31358"/>
    <cellStyle name="Финансовый 7 2 4 3 5 2 2" xfId="53236"/>
    <cellStyle name="Финансовый 7 2 4 3 5 3" xfId="20414"/>
    <cellStyle name="Финансовый 7 2 4 3 5 4" xfId="42297"/>
    <cellStyle name="Финансовый 7 2 4 3 6" xfId="25889"/>
    <cellStyle name="Финансовый 7 2 4 3 6 2" xfId="47768"/>
    <cellStyle name="Финансовый 7 2 4 3 7" xfId="14946"/>
    <cellStyle name="Финансовый 7 2 4 3 8" xfId="36829"/>
    <cellStyle name="Финансовый 7 2 4 4" xfId="3990"/>
    <cellStyle name="Финансовый 7 2 4 4 2" xfId="3991"/>
    <cellStyle name="Финансовый 7 2 4 4 2 2" xfId="6731"/>
    <cellStyle name="Финансовый 7 2 4 4 2 2 2" xfId="12200"/>
    <cellStyle name="Финансовый 7 2 4 4 2 2 2 2" xfId="34087"/>
    <cellStyle name="Финансовый 7 2 4 4 2 2 2 2 2" xfId="55965"/>
    <cellStyle name="Финансовый 7 2 4 4 2 2 2 3" xfId="23143"/>
    <cellStyle name="Финансовый 7 2 4 4 2 2 2 4" xfId="45026"/>
    <cellStyle name="Финансовый 7 2 4 4 2 2 3" xfId="28618"/>
    <cellStyle name="Финансовый 7 2 4 4 2 2 3 2" xfId="50497"/>
    <cellStyle name="Финансовый 7 2 4 4 2 2 4" xfId="17675"/>
    <cellStyle name="Финансовый 7 2 4 4 2 2 5" xfId="39558"/>
    <cellStyle name="Финансовый 7 2 4 4 2 3" xfId="9476"/>
    <cellStyle name="Финансовый 7 2 4 4 2 3 2" xfId="31363"/>
    <cellStyle name="Финансовый 7 2 4 4 2 3 2 2" xfId="53241"/>
    <cellStyle name="Финансовый 7 2 4 4 2 3 3" xfId="20419"/>
    <cellStyle name="Финансовый 7 2 4 4 2 3 4" xfId="42302"/>
    <cellStyle name="Финансовый 7 2 4 4 2 4" xfId="25894"/>
    <cellStyle name="Финансовый 7 2 4 4 2 4 2" xfId="47773"/>
    <cellStyle name="Финансовый 7 2 4 4 2 5" xfId="14951"/>
    <cellStyle name="Финансовый 7 2 4 4 2 6" xfId="36834"/>
    <cellStyle name="Финансовый 7 2 4 4 3" xfId="6730"/>
    <cellStyle name="Финансовый 7 2 4 4 3 2" xfId="12199"/>
    <cellStyle name="Финансовый 7 2 4 4 3 2 2" xfId="34086"/>
    <cellStyle name="Финансовый 7 2 4 4 3 2 2 2" xfId="55964"/>
    <cellStyle name="Финансовый 7 2 4 4 3 2 3" xfId="23142"/>
    <cellStyle name="Финансовый 7 2 4 4 3 2 4" xfId="45025"/>
    <cellStyle name="Финансовый 7 2 4 4 3 3" xfId="28617"/>
    <cellStyle name="Финансовый 7 2 4 4 3 3 2" xfId="50496"/>
    <cellStyle name="Финансовый 7 2 4 4 3 4" xfId="17674"/>
    <cellStyle name="Финансовый 7 2 4 4 3 5" xfId="39557"/>
    <cellStyle name="Финансовый 7 2 4 4 4" xfId="9475"/>
    <cellStyle name="Финансовый 7 2 4 4 4 2" xfId="31362"/>
    <cellStyle name="Финансовый 7 2 4 4 4 2 2" xfId="53240"/>
    <cellStyle name="Финансовый 7 2 4 4 4 3" xfId="20418"/>
    <cellStyle name="Финансовый 7 2 4 4 4 4" xfId="42301"/>
    <cellStyle name="Финансовый 7 2 4 4 5" xfId="25893"/>
    <cellStyle name="Финансовый 7 2 4 4 5 2" xfId="47772"/>
    <cellStyle name="Финансовый 7 2 4 4 6" xfId="14950"/>
    <cellStyle name="Финансовый 7 2 4 4 7" xfId="36833"/>
    <cellStyle name="Финансовый 7 2 4 5" xfId="3992"/>
    <cellStyle name="Финансовый 7 2 4 5 2" xfId="6732"/>
    <cellStyle name="Финансовый 7 2 4 5 2 2" xfId="12201"/>
    <cellStyle name="Финансовый 7 2 4 5 2 2 2" xfId="34088"/>
    <cellStyle name="Финансовый 7 2 4 5 2 2 2 2" xfId="55966"/>
    <cellStyle name="Финансовый 7 2 4 5 2 2 3" xfId="23144"/>
    <cellStyle name="Финансовый 7 2 4 5 2 2 4" xfId="45027"/>
    <cellStyle name="Финансовый 7 2 4 5 2 3" xfId="28619"/>
    <cellStyle name="Финансовый 7 2 4 5 2 3 2" xfId="50498"/>
    <cellStyle name="Финансовый 7 2 4 5 2 4" xfId="17676"/>
    <cellStyle name="Финансовый 7 2 4 5 2 5" xfId="39559"/>
    <cellStyle name="Финансовый 7 2 4 5 3" xfId="9477"/>
    <cellStyle name="Финансовый 7 2 4 5 3 2" xfId="31364"/>
    <cellStyle name="Финансовый 7 2 4 5 3 2 2" xfId="53242"/>
    <cellStyle name="Финансовый 7 2 4 5 3 3" xfId="20420"/>
    <cellStyle name="Финансовый 7 2 4 5 3 4" xfId="42303"/>
    <cellStyle name="Финансовый 7 2 4 5 4" xfId="25895"/>
    <cellStyle name="Финансовый 7 2 4 5 4 2" xfId="47774"/>
    <cellStyle name="Финансовый 7 2 4 5 5" xfId="14952"/>
    <cellStyle name="Финансовый 7 2 4 5 6" xfId="36835"/>
    <cellStyle name="Финансовый 7 2 4 6" xfId="6717"/>
    <cellStyle name="Финансовый 7 2 4 6 2" xfId="12186"/>
    <cellStyle name="Финансовый 7 2 4 6 2 2" xfId="34073"/>
    <cellStyle name="Финансовый 7 2 4 6 2 2 2" xfId="55951"/>
    <cellStyle name="Финансовый 7 2 4 6 2 3" xfId="23129"/>
    <cellStyle name="Финансовый 7 2 4 6 2 4" xfId="45012"/>
    <cellStyle name="Финансовый 7 2 4 6 3" xfId="28604"/>
    <cellStyle name="Финансовый 7 2 4 6 3 2" xfId="50483"/>
    <cellStyle name="Финансовый 7 2 4 6 4" xfId="17661"/>
    <cellStyle name="Финансовый 7 2 4 6 5" xfId="39544"/>
    <cellStyle name="Финансовый 7 2 4 7" xfId="9462"/>
    <cellStyle name="Финансовый 7 2 4 7 2" xfId="31349"/>
    <cellStyle name="Финансовый 7 2 4 7 2 2" xfId="53227"/>
    <cellStyle name="Финансовый 7 2 4 7 3" xfId="20405"/>
    <cellStyle name="Финансовый 7 2 4 7 4" xfId="42288"/>
    <cellStyle name="Финансовый 7 2 4 8" xfId="25880"/>
    <cellStyle name="Финансовый 7 2 4 8 2" xfId="47759"/>
    <cellStyle name="Финансовый 7 2 4 9" xfId="14937"/>
    <cellStyle name="Финансовый 7 2 5" xfId="3993"/>
    <cellStyle name="Финансовый 7 2 5 2" xfId="3994"/>
    <cellStyle name="Финансовый 7 2 5 2 2" xfId="3995"/>
    <cellStyle name="Финансовый 7 2 5 2 2 2" xfId="3996"/>
    <cellStyle name="Финансовый 7 2 5 2 2 2 2" xfId="6736"/>
    <cellStyle name="Финансовый 7 2 5 2 2 2 2 2" xfId="12205"/>
    <cellStyle name="Финансовый 7 2 5 2 2 2 2 2 2" xfId="34092"/>
    <cellStyle name="Финансовый 7 2 5 2 2 2 2 2 2 2" xfId="55970"/>
    <cellStyle name="Финансовый 7 2 5 2 2 2 2 2 3" xfId="23148"/>
    <cellStyle name="Финансовый 7 2 5 2 2 2 2 2 4" xfId="45031"/>
    <cellStyle name="Финансовый 7 2 5 2 2 2 2 3" xfId="28623"/>
    <cellStyle name="Финансовый 7 2 5 2 2 2 2 3 2" xfId="50502"/>
    <cellStyle name="Финансовый 7 2 5 2 2 2 2 4" xfId="17680"/>
    <cellStyle name="Финансовый 7 2 5 2 2 2 2 5" xfId="39563"/>
    <cellStyle name="Финансовый 7 2 5 2 2 2 3" xfId="9481"/>
    <cellStyle name="Финансовый 7 2 5 2 2 2 3 2" xfId="31368"/>
    <cellStyle name="Финансовый 7 2 5 2 2 2 3 2 2" xfId="53246"/>
    <cellStyle name="Финансовый 7 2 5 2 2 2 3 3" xfId="20424"/>
    <cellStyle name="Финансовый 7 2 5 2 2 2 3 4" xfId="42307"/>
    <cellStyle name="Финансовый 7 2 5 2 2 2 4" xfId="25899"/>
    <cellStyle name="Финансовый 7 2 5 2 2 2 4 2" xfId="47778"/>
    <cellStyle name="Финансовый 7 2 5 2 2 2 5" xfId="14956"/>
    <cellStyle name="Финансовый 7 2 5 2 2 2 6" xfId="36839"/>
    <cellStyle name="Финансовый 7 2 5 2 2 3" xfId="6735"/>
    <cellStyle name="Финансовый 7 2 5 2 2 3 2" xfId="12204"/>
    <cellStyle name="Финансовый 7 2 5 2 2 3 2 2" xfId="34091"/>
    <cellStyle name="Финансовый 7 2 5 2 2 3 2 2 2" xfId="55969"/>
    <cellStyle name="Финансовый 7 2 5 2 2 3 2 3" xfId="23147"/>
    <cellStyle name="Финансовый 7 2 5 2 2 3 2 4" xfId="45030"/>
    <cellStyle name="Финансовый 7 2 5 2 2 3 3" xfId="28622"/>
    <cellStyle name="Финансовый 7 2 5 2 2 3 3 2" xfId="50501"/>
    <cellStyle name="Финансовый 7 2 5 2 2 3 4" xfId="17679"/>
    <cellStyle name="Финансовый 7 2 5 2 2 3 5" xfId="39562"/>
    <cellStyle name="Финансовый 7 2 5 2 2 4" xfId="9480"/>
    <cellStyle name="Финансовый 7 2 5 2 2 4 2" xfId="31367"/>
    <cellStyle name="Финансовый 7 2 5 2 2 4 2 2" xfId="53245"/>
    <cellStyle name="Финансовый 7 2 5 2 2 4 3" xfId="20423"/>
    <cellStyle name="Финансовый 7 2 5 2 2 4 4" xfId="42306"/>
    <cellStyle name="Финансовый 7 2 5 2 2 5" xfId="25898"/>
    <cellStyle name="Финансовый 7 2 5 2 2 5 2" xfId="47777"/>
    <cellStyle name="Финансовый 7 2 5 2 2 6" xfId="14955"/>
    <cellStyle name="Финансовый 7 2 5 2 2 7" xfId="36838"/>
    <cellStyle name="Финансовый 7 2 5 2 3" xfId="3997"/>
    <cellStyle name="Финансовый 7 2 5 2 3 2" xfId="6737"/>
    <cellStyle name="Финансовый 7 2 5 2 3 2 2" xfId="12206"/>
    <cellStyle name="Финансовый 7 2 5 2 3 2 2 2" xfId="34093"/>
    <cellStyle name="Финансовый 7 2 5 2 3 2 2 2 2" xfId="55971"/>
    <cellStyle name="Финансовый 7 2 5 2 3 2 2 3" xfId="23149"/>
    <cellStyle name="Финансовый 7 2 5 2 3 2 2 4" xfId="45032"/>
    <cellStyle name="Финансовый 7 2 5 2 3 2 3" xfId="28624"/>
    <cellStyle name="Финансовый 7 2 5 2 3 2 3 2" xfId="50503"/>
    <cellStyle name="Финансовый 7 2 5 2 3 2 4" xfId="17681"/>
    <cellStyle name="Финансовый 7 2 5 2 3 2 5" xfId="39564"/>
    <cellStyle name="Финансовый 7 2 5 2 3 3" xfId="9482"/>
    <cellStyle name="Финансовый 7 2 5 2 3 3 2" xfId="31369"/>
    <cellStyle name="Финансовый 7 2 5 2 3 3 2 2" xfId="53247"/>
    <cellStyle name="Финансовый 7 2 5 2 3 3 3" xfId="20425"/>
    <cellStyle name="Финансовый 7 2 5 2 3 3 4" xfId="42308"/>
    <cellStyle name="Финансовый 7 2 5 2 3 4" xfId="25900"/>
    <cellStyle name="Финансовый 7 2 5 2 3 4 2" xfId="47779"/>
    <cellStyle name="Финансовый 7 2 5 2 3 5" xfId="14957"/>
    <cellStyle name="Финансовый 7 2 5 2 3 6" xfId="36840"/>
    <cellStyle name="Финансовый 7 2 5 2 4" xfId="6734"/>
    <cellStyle name="Финансовый 7 2 5 2 4 2" xfId="12203"/>
    <cellStyle name="Финансовый 7 2 5 2 4 2 2" xfId="34090"/>
    <cellStyle name="Финансовый 7 2 5 2 4 2 2 2" xfId="55968"/>
    <cellStyle name="Финансовый 7 2 5 2 4 2 3" xfId="23146"/>
    <cellStyle name="Финансовый 7 2 5 2 4 2 4" xfId="45029"/>
    <cellStyle name="Финансовый 7 2 5 2 4 3" xfId="28621"/>
    <cellStyle name="Финансовый 7 2 5 2 4 3 2" xfId="50500"/>
    <cellStyle name="Финансовый 7 2 5 2 4 4" xfId="17678"/>
    <cellStyle name="Финансовый 7 2 5 2 4 5" xfId="39561"/>
    <cellStyle name="Финансовый 7 2 5 2 5" xfId="9479"/>
    <cellStyle name="Финансовый 7 2 5 2 5 2" xfId="31366"/>
    <cellStyle name="Финансовый 7 2 5 2 5 2 2" xfId="53244"/>
    <cellStyle name="Финансовый 7 2 5 2 5 3" xfId="20422"/>
    <cellStyle name="Финансовый 7 2 5 2 5 4" xfId="42305"/>
    <cellStyle name="Финансовый 7 2 5 2 6" xfId="25897"/>
    <cellStyle name="Финансовый 7 2 5 2 6 2" xfId="47776"/>
    <cellStyle name="Финансовый 7 2 5 2 7" xfId="14954"/>
    <cellStyle name="Финансовый 7 2 5 2 8" xfId="36837"/>
    <cellStyle name="Финансовый 7 2 5 3" xfId="3998"/>
    <cellStyle name="Финансовый 7 2 5 3 2" xfId="3999"/>
    <cellStyle name="Финансовый 7 2 5 3 2 2" xfId="6739"/>
    <cellStyle name="Финансовый 7 2 5 3 2 2 2" xfId="12208"/>
    <cellStyle name="Финансовый 7 2 5 3 2 2 2 2" xfId="34095"/>
    <cellStyle name="Финансовый 7 2 5 3 2 2 2 2 2" xfId="55973"/>
    <cellStyle name="Финансовый 7 2 5 3 2 2 2 3" xfId="23151"/>
    <cellStyle name="Финансовый 7 2 5 3 2 2 2 4" xfId="45034"/>
    <cellStyle name="Финансовый 7 2 5 3 2 2 3" xfId="28626"/>
    <cellStyle name="Финансовый 7 2 5 3 2 2 3 2" xfId="50505"/>
    <cellStyle name="Финансовый 7 2 5 3 2 2 4" xfId="17683"/>
    <cellStyle name="Финансовый 7 2 5 3 2 2 5" xfId="39566"/>
    <cellStyle name="Финансовый 7 2 5 3 2 3" xfId="9484"/>
    <cellStyle name="Финансовый 7 2 5 3 2 3 2" xfId="31371"/>
    <cellStyle name="Финансовый 7 2 5 3 2 3 2 2" xfId="53249"/>
    <cellStyle name="Финансовый 7 2 5 3 2 3 3" xfId="20427"/>
    <cellStyle name="Финансовый 7 2 5 3 2 3 4" xfId="42310"/>
    <cellStyle name="Финансовый 7 2 5 3 2 4" xfId="25902"/>
    <cellStyle name="Финансовый 7 2 5 3 2 4 2" xfId="47781"/>
    <cellStyle name="Финансовый 7 2 5 3 2 5" xfId="14959"/>
    <cellStyle name="Финансовый 7 2 5 3 2 6" xfId="36842"/>
    <cellStyle name="Финансовый 7 2 5 3 3" xfId="6738"/>
    <cellStyle name="Финансовый 7 2 5 3 3 2" xfId="12207"/>
    <cellStyle name="Финансовый 7 2 5 3 3 2 2" xfId="34094"/>
    <cellStyle name="Финансовый 7 2 5 3 3 2 2 2" xfId="55972"/>
    <cellStyle name="Финансовый 7 2 5 3 3 2 3" xfId="23150"/>
    <cellStyle name="Финансовый 7 2 5 3 3 2 4" xfId="45033"/>
    <cellStyle name="Финансовый 7 2 5 3 3 3" xfId="28625"/>
    <cellStyle name="Финансовый 7 2 5 3 3 3 2" xfId="50504"/>
    <cellStyle name="Финансовый 7 2 5 3 3 4" xfId="17682"/>
    <cellStyle name="Финансовый 7 2 5 3 3 5" xfId="39565"/>
    <cellStyle name="Финансовый 7 2 5 3 4" xfId="9483"/>
    <cellStyle name="Финансовый 7 2 5 3 4 2" xfId="31370"/>
    <cellStyle name="Финансовый 7 2 5 3 4 2 2" xfId="53248"/>
    <cellStyle name="Финансовый 7 2 5 3 4 3" xfId="20426"/>
    <cellStyle name="Финансовый 7 2 5 3 4 4" xfId="42309"/>
    <cellStyle name="Финансовый 7 2 5 3 5" xfId="25901"/>
    <cellStyle name="Финансовый 7 2 5 3 5 2" xfId="47780"/>
    <cellStyle name="Финансовый 7 2 5 3 6" xfId="14958"/>
    <cellStyle name="Финансовый 7 2 5 3 7" xfId="36841"/>
    <cellStyle name="Финансовый 7 2 5 4" xfId="4000"/>
    <cellStyle name="Финансовый 7 2 5 4 2" xfId="6740"/>
    <cellStyle name="Финансовый 7 2 5 4 2 2" xfId="12209"/>
    <cellStyle name="Финансовый 7 2 5 4 2 2 2" xfId="34096"/>
    <cellStyle name="Финансовый 7 2 5 4 2 2 2 2" xfId="55974"/>
    <cellStyle name="Финансовый 7 2 5 4 2 2 3" xfId="23152"/>
    <cellStyle name="Финансовый 7 2 5 4 2 2 4" xfId="45035"/>
    <cellStyle name="Финансовый 7 2 5 4 2 3" xfId="28627"/>
    <cellStyle name="Финансовый 7 2 5 4 2 3 2" xfId="50506"/>
    <cellStyle name="Финансовый 7 2 5 4 2 4" xfId="17684"/>
    <cellStyle name="Финансовый 7 2 5 4 2 5" xfId="39567"/>
    <cellStyle name="Финансовый 7 2 5 4 3" xfId="9485"/>
    <cellStyle name="Финансовый 7 2 5 4 3 2" xfId="31372"/>
    <cellStyle name="Финансовый 7 2 5 4 3 2 2" xfId="53250"/>
    <cellStyle name="Финансовый 7 2 5 4 3 3" xfId="20428"/>
    <cellStyle name="Финансовый 7 2 5 4 3 4" xfId="42311"/>
    <cellStyle name="Финансовый 7 2 5 4 4" xfId="25903"/>
    <cellStyle name="Финансовый 7 2 5 4 4 2" xfId="47782"/>
    <cellStyle name="Финансовый 7 2 5 4 5" xfId="14960"/>
    <cellStyle name="Финансовый 7 2 5 4 6" xfId="36843"/>
    <cellStyle name="Финансовый 7 2 5 5" xfId="6733"/>
    <cellStyle name="Финансовый 7 2 5 5 2" xfId="12202"/>
    <cellStyle name="Финансовый 7 2 5 5 2 2" xfId="34089"/>
    <cellStyle name="Финансовый 7 2 5 5 2 2 2" xfId="55967"/>
    <cellStyle name="Финансовый 7 2 5 5 2 3" xfId="23145"/>
    <cellStyle name="Финансовый 7 2 5 5 2 4" xfId="45028"/>
    <cellStyle name="Финансовый 7 2 5 5 3" xfId="28620"/>
    <cellStyle name="Финансовый 7 2 5 5 3 2" xfId="50499"/>
    <cellStyle name="Финансовый 7 2 5 5 4" xfId="17677"/>
    <cellStyle name="Финансовый 7 2 5 5 5" xfId="39560"/>
    <cellStyle name="Финансовый 7 2 5 6" xfId="9478"/>
    <cellStyle name="Финансовый 7 2 5 6 2" xfId="31365"/>
    <cellStyle name="Финансовый 7 2 5 6 2 2" xfId="53243"/>
    <cellStyle name="Финансовый 7 2 5 6 3" xfId="20421"/>
    <cellStyle name="Финансовый 7 2 5 6 4" xfId="42304"/>
    <cellStyle name="Финансовый 7 2 5 7" xfId="25896"/>
    <cellStyle name="Финансовый 7 2 5 7 2" xfId="47775"/>
    <cellStyle name="Финансовый 7 2 5 8" xfId="14953"/>
    <cellStyle name="Финансовый 7 2 5 9" xfId="36836"/>
    <cellStyle name="Финансовый 7 2 6" xfId="4001"/>
    <cellStyle name="Финансовый 7 2 6 2" xfId="4002"/>
    <cellStyle name="Финансовый 7 2 6 2 2" xfId="4003"/>
    <cellStyle name="Финансовый 7 2 6 2 2 2" xfId="6743"/>
    <cellStyle name="Финансовый 7 2 6 2 2 2 2" xfId="12212"/>
    <cellStyle name="Финансовый 7 2 6 2 2 2 2 2" xfId="34099"/>
    <cellStyle name="Финансовый 7 2 6 2 2 2 2 2 2" xfId="55977"/>
    <cellStyle name="Финансовый 7 2 6 2 2 2 2 3" xfId="23155"/>
    <cellStyle name="Финансовый 7 2 6 2 2 2 2 4" xfId="45038"/>
    <cellStyle name="Финансовый 7 2 6 2 2 2 3" xfId="28630"/>
    <cellStyle name="Финансовый 7 2 6 2 2 2 3 2" xfId="50509"/>
    <cellStyle name="Финансовый 7 2 6 2 2 2 4" xfId="17687"/>
    <cellStyle name="Финансовый 7 2 6 2 2 2 5" xfId="39570"/>
    <cellStyle name="Финансовый 7 2 6 2 2 3" xfId="9488"/>
    <cellStyle name="Финансовый 7 2 6 2 2 3 2" xfId="31375"/>
    <cellStyle name="Финансовый 7 2 6 2 2 3 2 2" xfId="53253"/>
    <cellStyle name="Финансовый 7 2 6 2 2 3 3" xfId="20431"/>
    <cellStyle name="Финансовый 7 2 6 2 2 3 4" xfId="42314"/>
    <cellStyle name="Финансовый 7 2 6 2 2 4" xfId="25906"/>
    <cellStyle name="Финансовый 7 2 6 2 2 4 2" xfId="47785"/>
    <cellStyle name="Финансовый 7 2 6 2 2 5" xfId="14963"/>
    <cellStyle name="Финансовый 7 2 6 2 2 6" xfId="36846"/>
    <cellStyle name="Финансовый 7 2 6 2 3" xfId="6742"/>
    <cellStyle name="Финансовый 7 2 6 2 3 2" xfId="12211"/>
    <cellStyle name="Финансовый 7 2 6 2 3 2 2" xfId="34098"/>
    <cellStyle name="Финансовый 7 2 6 2 3 2 2 2" xfId="55976"/>
    <cellStyle name="Финансовый 7 2 6 2 3 2 3" xfId="23154"/>
    <cellStyle name="Финансовый 7 2 6 2 3 2 4" xfId="45037"/>
    <cellStyle name="Финансовый 7 2 6 2 3 3" xfId="28629"/>
    <cellStyle name="Финансовый 7 2 6 2 3 3 2" xfId="50508"/>
    <cellStyle name="Финансовый 7 2 6 2 3 4" xfId="17686"/>
    <cellStyle name="Финансовый 7 2 6 2 3 5" xfId="39569"/>
    <cellStyle name="Финансовый 7 2 6 2 4" xfId="9487"/>
    <cellStyle name="Финансовый 7 2 6 2 4 2" xfId="31374"/>
    <cellStyle name="Финансовый 7 2 6 2 4 2 2" xfId="53252"/>
    <cellStyle name="Финансовый 7 2 6 2 4 3" xfId="20430"/>
    <cellStyle name="Финансовый 7 2 6 2 4 4" xfId="42313"/>
    <cellStyle name="Финансовый 7 2 6 2 5" xfId="25905"/>
    <cellStyle name="Финансовый 7 2 6 2 5 2" xfId="47784"/>
    <cellStyle name="Финансовый 7 2 6 2 6" xfId="14962"/>
    <cellStyle name="Финансовый 7 2 6 2 7" xfId="36845"/>
    <cellStyle name="Финансовый 7 2 6 3" xfId="4004"/>
    <cellStyle name="Финансовый 7 2 6 3 2" xfId="6744"/>
    <cellStyle name="Финансовый 7 2 6 3 2 2" xfId="12213"/>
    <cellStyle name="Финансовый 7 2 6 3 2 2 2" xfId="34100"/>
    <cellStyle name="Финансовый 7 2 6 3 2 2 2 2" xfId="55978"/>
    <cellStyle name="Финансовый 7 2 6 3 2 2 3" xfId="23156"/>
    <cellStyle name="Финансовый 7 2 6 3 2 2 4" xfId="45039"/>
    <cellStyle name="Финансовый 7 2 6 3 2 3" xfId="28631"/>
    <cellStyle name="Финансовый 7 2 6 3 2 3 2" xfId="50510"/>
    <cellStyle name="Финансовый 7 2 6 3 2 4" xfId="17688"/>
    <cellStyle name="Финансовый 7 2 6 3 2 5" xfId="39571"/>
    <cellStyle name="Финансовый 7 2 6 3 3" xfId="9489"/>
    <cellStyle name="Финансовый 7 2 6 3 3 2" xfId="31376"/>
    <cellStyle name="Финансовый 7 2 6 3 3 2 2" xfId="53254"/>
    <cellStyle name="Финансовый 7 2 6 3 3 3" xfId="20432"/>
    <cellStyle name="Финансовый 7 2 6 3 3 4" xfId="42315"/>
    <cellStyle name="Финансовый 7 2 6 3 4" xfId="25907"/>
    <cellStyle name="Финансовый 7 2 6 3 4 2" xfId="47786"/>
    <cellStyle name="Финансовый 7 2 6 3 5" xfId="14964"/>
    <cellStyle name="Финансовый 7 2 6 3 6" xfId="36847"/>
    <cellStyle name="Финансовый 7 2 6 4" xfId="6741"/>
    <cellStyle name="Финансовый 7 2 6 4 2" xfId="12210"/>
    <cellStyle name="Финансовый 7 2 6 4 2 2" xfId="34097"/>
    <cellStyle name="Финансовый 7 2 6 4 2 2 2" xfId="55975"/>
    <cellStyle name="Финансовый 7 2 6 4 2 3" xfId="23153"/>
    <cellStyle name="Финансовый 7 2 6 4 2 4" xfId="45036"/>
    <cellStyle name="Финансовый 7 2 6 4 3" xfId="28628"/>
    <cellStyle name="Финансовый 7 2 6 4 3 2" xfId="50507"/>
    <cellStyle name="Финансовый 7 2 6 4 4" xfId="17685"/>
    <cellStyle name="Финансовый 7 2 6 4 5" xfId="39568"/>
    <cellStyle name="Финансовый 7 2 6 5" xfId="9486"/>
    <cellStyle name="Финансовый 7 2 6 5 2" xfId="31373"/>
    <cellStyle name="Финансовый 7 2 6 5 2 2" xfId="53251"/>
    <cellStyle name="Финансовый 7 2 6 5 3" xfId="20429"/>
    <cellStyle name="Финансовый 7 2 6 5 4" xfId="42312"/>
    <cellStyle name="Финансовый 7 2 6 6" xfId="25904"/>
    <cellStyle name="Финансовый 7 2 6 6 2" xfId="47783"/>
    <cellStyle name="Финансовый 7 2 6 7" xfId="14961"/>
    <cellStyle name="Финансовый 7 2 6 8" xfId="36844"/>
    <cellStyle name="Финансовый 7 2 7" xfId="4005"/>
    <cellStyle name="Финансовый 7 2 7 2" xfId="4006"/>
    <cellStyle name="Финансовый 7 2 7 2 2" xfId="4007"/>
    <cellStyle name="Финансовый 7 2 7 2 2 2" xfId="6747"/>
    <cellStyle name="Финансовый 7 2 7 2 2 2 2" xfId="12216"/>
    <cellStyle name="Финансовый 7 2 7 2 2 2 2 2" xfId="34103"/>
    <cellStyle name="Финансовый 7 2 7 2 2 2 2 2 2" xfId="55981"/>
    <cellStyle name="Финансовый 7 2 7 2 2 2 2 3" xfId="23159"/>
    <cellStyle name="Финансовый 7 2 7 2 2 2 2 4" xfId="45042"/>
    <cellStyle name="Финансовый 7 2 7 2 2 2 3" xfId="28634"/>
    <cellStyle name="Финансовый 7 2 7 2 2 2 3 2" xfId="50513"/>
    <cellStyle name="Финансовый 7 2 7 2 2 2 4" xfId="17691"/>
    <cellStyle name="Финансовый 7 2 7 2 2 2 5" xfId="39574"/>
    <cellStyle name="Финансовый 7 2 7 2 2 3" xfId="9492"/>
    <cellStyle name="Финансовый 7 2 7 2 2 3 2" xfId="31379"/>
    <cellStyle name="Финансовый 7 2 7 2 2 3 2 2" xfId="53257"/>
    <cellStyle name="Финансовый 7 2 7 2 2 3 3" xfId="20435"/>
    <cellStyle name="Финансовый 7 2 7 2 2 3 4" xfId="42318"/>
    <cellStyle name="Финансовый 7 2 7 2 2 4" xfId="25910"/>
    <cellStyle name="Финансовый 7 2 7 2 2 4 2" xfId="47789"/>
    <cellStyle name="Финансовый 7 2 7 2 2 5" xfId="14967"/>
    <cellStyle name="Финансовый 7 2 7 2 2 6" xfId="36850"/>
    <cellStyle name="Финансовый 7 2 7 2 3" xfId="6746"/>
    <cellStyle name="Финансовый 7 2 7 2 3 2" xfId="12215"/>
    <cellStyle name="Финансовый 7 2 7 2 3 2 2" xfId="34102"/>
    <cellStyle name="Финансовый 7 2 7 2 3 2 2 2" xfId="55980"/>
    <cellStyle name="Финансовый 7 2 7 2 3 2 3" xfId="23158"/>
    <cellStyle name="Финансовый 7 2 7 2 3 2 4" xfId="45041"/>
    <cellStyle name="Финансовый 7 2 7 2 3 3" xfId="28633"/>
    <cellStyle name="Финансовый 7 2 7 2 3 3 2" xfId="50512"/>
    <cellStyle name="Финансовый 7 2 7 2 3 4" xfId="17690"/>
    <cellStyle name="Финансовый 7 2 7 2 3 5" xfId="39573"/>
    <cellStyle name="Финансовый 7 2 7 2 4" xfId="9491"/>
    <cellStyle name="Финансовый 7 2 7 2 4 2" xfId="31378"/>
    <cellStyle name="Финансовый 7 2 7 2 4 2 2" xfId="53256"/>
    <cellStyle name="Финансовый 7 2 7 2 4 3" xfId="20434"/>
    <cellStyle name="Финансовый 7 2 7 2 4 4" xfId="42317"/>
    <cellStyle name="Финансовый 7 2 7 2 5" xfId="25909"/>
    <cellStyle name="Финансовый 7 2 7 2 5 2" xfId="47788"/>
    <cellStyle name="Финансовый 7 2 7 2 6" xfId="14966"/>
    <cellStyle name="Финансовый 7 2 7 2 7" xfId="36849"/>
    <cellStyle name="Финансовый 7 2 7 3" xfId="4008"/>
    <cellStyle name="Финансовый 7 2 7 3 2" xfId="6748"/>
    <cellStyle name="Финансовый 7 2 7 3 2 2" xfId="12217"/>
    <cellStyle name="Финансовый 7 2 7 3 2 2 2" xfId="34104"/>
    <cellStyle name="Финансовый 7 2 7 3 2 2 2 2" xfId="55982"/>
    <cellStyle name="Финансовый 7 2 7 3 2 2 3" xfId="23160"/>
    <cellStyle name="Финансовый 7 2 7 3 2 2 4" xfId="45043"/>
    <cellStyle name="Финансовый 7 2 7 3 2 3" xfId="28635"/>
    <cellStyle name="Финансовый 7 2 7 3 2 3 2" xfId="50514"/>
    <cellStyle name="Финансовый 7 2 7 3 2 4" xfId="17692"/>
    <cellStyle name="Финансовый 7 2 7 3 2 5" xfId="39575"/>
    <cellStyle name="Финансовый 7 2 7 3 3" xfId="9493"/>
    <cellStyle name="Финансовый 7 2 7 3 3 2" xfId="31380"/>
    <cellStyle name="Финансовый 7 2 7 3 3 2 2" xfId="53258"/>
    <cellStyle name="Финансовый 7 2 7 3 3 3" xfId="20436"/>
    <cellStyle name="Финансовый 7 2 7 3 3 4" xfId="42319"/>
    <cellStyle name="Финансовый 7 2 7 3 4" xfId="25911"/>
    <cellStyle name="Финансовый 7 2 7 3 4 2" xfId="47790"/>
    <cellStyle name="Финансовый 7 2 7 3 5" xfId="14968"/>
    <cellStyle name="Финансовый 7 2 7 3 6" xfId="36851"/>
    <cellStyle name="Финансовый 7 2 7 4" xfId="6745"/>
    <cellStyle name="Финансовый 7 2 7 4 2" xfId="12214"/>
    <cellStyle name="Финансовый 7 2 7 4 2 2" xfId="34101"/>
    <cellStyle name="Финансовый 7 2 7 4 2 2 2" xfId="55979"/>
    <cellStyle name="Финансовый 7 2 7 4 2 3" xfId="23157"/>
    <cellStyle name="Финансовый 7 2 7 4 2 4" xfId="45040"/>
    <cellStyle name="Финансовый 7 2 7 4 3" xfId="28632"/>
    <cellStyle name="Финансовый 7 2 7 4 3 2" xfId="50511"/>
    <cellStyle name="Финансовый 7 2 7 4 4" xfId="17689"/>
    <cellStyle name="Финансовый 7 2 7 4 5" xfId="39572"/>
    <cellStyle name="Финансовый 7 2 7 5" xfId="9490"/>
    <cellStyle name="Финансовый 7 2 7 5 2" xfId="31377"/>
    <cellStyle name="Финансовый 7 2 7 5 2 2" xfId="53255"/>
    <cellStyle name="Финансовый 7 2 7 5 3" xfId="20433"/>
    <cellStyle name="Финансовый 7 2 7 5 4" xfId="42316"/>
    <cellStyle name="Финансовый 7 2 7 6" xfId="25908"/>
    <cellStyle name="Финансовый 7 2 7 6 2" xfId="47787"/>
    <cellStyle name="Финансовый 7 2 7 7" xfId="14965"/>
    <cellStyle name="Финансовый 7 2 7 8" xfId="36848"/>
    <cellStyle name="Финансовый 7 2 8" xfId="4009"/>
    <cellStyle name="Финансовый 7 2 8 2" xfId="4010"/>
    <cellStyle name="Финансовый 7 2 8 2 2" xfId="6750"/>
    <cellStyle name="Финансовый 7 2 8 2 2 2" xfId="12219"/>
    <cellStyle name="Финансовый 7 2 8 2 2 2 2" xfId="34106"/>
    <cellStyle name="Финансовый 7 2 8 2 2 2 2 2" xfId="55984"/>
    <cellStyle name="Финансовый 7 2 8 2 2 2 3" xfId="23162"/>
    <cellStyle name="Финансовый 7 2 8 2 2 2 4" xfId="45045"/>
    <cellStyle name="Финансовый 7 2 8 2 2 3" xfId="28637"/>
    <cellStyle name="Финансовый 7 2 8 2 2 3 2" xfId="50516"/>
    <cellStyle name="Финансовый 7 2 8 2 2 4" xfId="17694"/>
    <cellStyle name="Финансовый 7 2 8 2 2 5" xfId="39577"/>
    <cellStyle name="Финансовый 7 2 8 2 3" xfId="9495"/>
    <cellStyle name="Финансовый 7 2 8 2 3 2" xfId="31382"/>
    <cellStyle name="Финансовый 7 2 8 2 3 2 2" xfId="53260"/>
    <cellStyle name="Финансовый 7 2 8 2 3 3" xfId="20438"/>
    <cellStyle name="Финансовый 7 2 8 2 3 4" xfId="42321"/>
    <cellStyle name="Финансовый 7 2 8 2 4" xfId="25913"/>
    <cellStyle name="Финансовый 7 2 8 2 4 2" xfId="47792"/>
    <cellStyle name="Финансовый 7 2 8 2 5" xfId="14970"/>
    <cellStyle name="Финансовый 7 2 8 2 6" xfId="36853"/>
    <cellStyle name="Финансовый 7 2 8 3" xfId="6749"/>
    <cellStyle name="Финансовый 7 2 8 3 2" xfId="12218"/>
    <cellStyle name="Финансовый 7 2 8 3 2 2" xfId="34105"/>
    <cellStyle name="Финансовый 7 2 8 3 2 2 2" xfId="55983"/>
    <cellStyle name="Финансовый 7 2 8 3 2 3" xfId="23161"/>
    <cellStyle name="Финансовый 7 2 8 3 2 4" xfId="45044"/>
    <cellStyle name="Финансовый 7 2 8 3 3" xfId="28636"/>
    <cellStyle name="Финансовый 7 2 8 3 3 2" xfId="50515"/>
    <cellStyle name="Финансовый 7 2 8 3 4" xfId="17693"/>
    <cellStyle name="Финансовый 7 2 8 3 5" xfId="39576"/>
    <cellStyle name="Финансовый 7 2 8 4" xfId="9494"/>
    <cellStyle name="Финансовый 7 2 8 4 2" xfId="31381"/>
    <cellStyle name="Финансовый 7 2 8 4 2 2" xfId="53259"/>
    <cellStyle name="Финансовый 7 2 8 4 3" xfId="20437"/>
    <cellStyle name="Финансовый 7 2 8 4 4" xfId="42320"/>
    <cellStyle name="Финансовый 7 2 8 5" xfId="25912"/>
    <cellStyle name="Финансовый 7 2 8 5 2" xfId="47791"/>
    <cellStyle name="Финансовый 7 2 8 6" xfId="14969"/>
    <cellStyle name="Финансовый 7 2 8 7" xfId="36852"/>
    <cellStyle name="Финансовый 7 2 9" xfId="4011"/>
    <cellStyle name="Финансовый 7 2 9 2" xfId="6751"/>
    <cellStyle name="Финансовый 7 2 9 2 2" xfId="12220"/>
    <cellStyle name="Финансовый 7 2 9 2 2 2" xfId="34107"/>
    <cellStyle name="Финансовый 7 2 9 2 2 2 2" xfId="55985"/>
    <cellStyle name="Финансовый 7 2 9 2 2 3" xfId="23163"/>
    <cellStyle name="Финансовый 7 2 9 2 2 4" xfId="45046"/>
    <cellStyle name="Финансовый 7 2 9 2 3" xfId="28638"/>
    <cellStyle name="Финансовый 7 2 9 2 3 2" xfId="50517"/>
    <cellStyle name="Финансовый 7 2 9 2 4" xfId="17695"/>
    <cellStyle name="Финансовый 7 2 9 2 5" xfId="39578"/>
    <cellStyle name="Финансовый 7 2 9 3" xfId="9496"/>
    <cellStyle name="Финансовый 7 2 9 3 2" xfId="31383"/>
    <cellStyle name="Финансовый 7 2 9 3 2 2" xfId="53261"/>
    <cellStyle name="Финансовый 7 2 9 3 3" xfId="20439"/>
    <cellStyle name="Финансовый 7 2 9 3 4" xfId="42322"/>
    <cellStyle name="Финансовый 7 2 9 4" xfId="25914"/>
    <cellStyle name="Финансовый 7 2 9 4 2" xfId="47793"/>
    <cellStyle name="Финансовый 7 2 9 5" xfId="14971"/>
    <cellStyle name="Финансовый 7 2 9 6" xfId="36854"/>
    <cellStyle name="Финансовый 7 3" xfId="4012"/>
    <cellStyle name="Финансовый 7 3 10" xfId="4013"/>
    <cellStyle name="Финансовый 7 3 10 2" xfId="4014"/>
    <cellStyle name="Финансовый 7 3 10 2 2" xfId="4015"/>
    <cellStyle name="Финансовый 7 3 10 2 2 2" xfId="6755"/>
    <cellStyle name="Финансовый 7 3 10 2 2 2 2" xfId="12224"/>
    <cellStyle name="Финансовый 7 3 10 2 2 2 2 2" xfId="34111"/>
    <cellStyle name="Финансовый 7 3 10 2 2 2 2 2 2" xfId="55989"/>
    <cellStyle name="Финансовый 7 3 10 2 2 2 2 3" xfId="23167"/>
    <cellStyle name="Финансовый 7 3 10 2 2 2 2 4" xfId="45050"/>
    <cellStyle name="Финансовый 7 3 10 2 2 2 3" xfId="28642"/>
    <cellStyle name="Финансовый 7 3 10 2 2 2 3 2" xfId="50521"/>
    <cellStyle name="Финансовый 7 3 10 2 2 2 4" xfId="17699"/>
    <cellStyle name="Финансовый 7 3 10 2 2 2 5" xfId="39582"/>
    <cellStyle name="Финансовый 7 3 10 2 2 3" xfId="9500"/>
    <cellStyle name="Финансовый 7 3 10 2 2 3 2" xfId="31387"/>
    <cellStyle name="Финансовый 7 3 10 2 2 3 2 2" xfId="53265"/>
    <cellStyle name="Финансовый 7 3 10 2 2 3 3" xfId="20443"/>
    <cellStyle name="Финансовый 7 3 10 2 2 3 4" xfId="42326"/>
    <cellStyle name="Финансовый 7 3 10 2 2 4" xfId="25918"/>
    <cellStyle name="Финансовый 7 3 10 2 2 4 2" xfId="47797"/>
    <cellStyle name="Финансовый 7 3 10 2 2 5" xfId="14975"/>
    <cellStyle name="Финансовый 7 3 10 2 2 6" xfId="36858"/>
    <cellStyle name="Финансовый 7 3 10 2 3" xfId="6754"/>
    <cellStyle name="Финансовый 7 3 10 2 3 2" xfId="12223"/>
    <cellStyle name="Финансовый 7 3 10 2 3 2 2" xfId="34110"/>
    <cellStyle name="Финансовый 7 3 10 2 3 2 2 2" xfId="55988"/>
    <cellStyle name="Финансовый 7 3 10 2 3 2 3" xfId="23166"/>
    <cellStyle name="Финансовый 7 3 10 2 3 2 4" xfId="45049"/>
    <cellStyle name="Финансовый 7 3 10 2 3 3" xfId="28641"/>
    <cellStyle name="Финансовый 7 3 10 2 3 3 2" xfId="50520"/>
    <cellStyle name="Финансовый 7 3 10 2 3 4" xfId="17698"/>
    <cellStyle name="Финансовый 7 3 10 2 3 5" xfId="39581"/>
    <cellStyle name="Финансовый 7 3 10 2 4" xfId="9499"/>
    <cellStyle name="Финансовый 7 3 10 2 4 2" xfId="31386"/>
    <cellStyle name="Финансовый 7 3 10 2 4 2 2" xfId="53264"/>
    <cellStyle name="Финансовый 7 3 10 2 4 3" xfId="20442"/>
    <cellStyle name="Финансовый 7 3 10 2 4 4" xfId="42325"/>
    <cellStyle name="Финансовый 7 3 10 2 5" xfId="25917"/>
    <cellStyle name="Финансовый 7 3 10 2 5 2" xfId="47796"/>
    <cellStyle name="Финансовый 7 3 10 2 6" xfId="14974"/>
    <cellStyle name="Финансовый 7 3 10 2 7" xfId="36857"/>
    <cellStyle name="Финансовый 7 3 10 3" xfId="4016"/>
    <cellStyle name="Финансовый 7 3 10 3 2" xfId="6756"/>
    <cellStyle name="Финансовый 7 3 10 3 2 2" xfId="12225"/>
    <cellStyle name="Финансовый 7 3 10 3 2 2 2" xfId="34112"/>
    <cellStyle name="Финансовый 7 3 10 3 2 2 2 2" xfId="55990"/>
    <cellStyle name="Финансовый 7 3 10 3 2 2 3" xfId="23168"/>
    <cellStyle name="Финансовый 7 3 10 3 2 2 4" xfId="45051"/>
    <cellStyle name="Финансовый 7 3 10 3 2 3" xfId="28643"/>
    <cellStyle name="Финансовый 7 3 10 3 2 3 2" xfId="50522"/>
    <cellStyle name="Финансовый 7 3 10 3 2 4" xfId="17700"/>
    <cellStyle name="Финансовый 7 3 10 3 2 5" xfId="39583"/>
    <cellStyle name="Финансовый 7 3 10 3 3" xfId="9501"/>
    <cellStyle name="Финансовый 7 3 10 3 3 2" xfId="31388"/>
    <cellStyle name="Финансовый 7 3 10 3 3 2 2" xfId="53266"/>
    <cellStyle name="Финансовый 7 3 10 3 3 3" xfId="20444"/>
    <cellStyle name="Финансовый 7 3 10 3 3 4" xfId="42327"/>
    <cellStyle name="Финансовый 7 3 10 3 4" xfId="25919"/>
    <cellStyle name="Финансовый 7 3 10 3 4 2" xfId="47798"/>
    <cellStyle name="Финансовый 7 3 10 3 5" xfId="14976"/>
    <cellStyle name="Финансовый 7 3 10 3 6" xfId="36859"/>
    <cellStyle name="Финансовый 7 3 10 4" xfId="6753"/>
    <cellStyle name="Финансовый 7 3 10 4 2" xfId="12222"/>
    <cellStyle name="Финансовый 7 3 10 4 2 2" xfId="34109"/>
    <cellStyle name="Финансовый 7 3 10 4 2 2 2" xfId="55987"/>
    <cellStyle name="Финансовый 7 3 10 4 2 3" xfId="23165"/>
    <cellStyle name="Финансовый 7 3 10 4 2 4" xfId="45048"/>
    <cellStyle name="Финансовый 7 3 10 4 3" xfId="28640"/>
    <cellStyle name="Финансовый 7 3 10 4 3 2" xfId="50519"/>
    <cellStyle name="Финансовый 7 3 10 4 4" xfId="17697"/>
    <cellStyle name="Финансовый 7 3 10 4 5" xfId="39580"/>
    <cellStyle name="Финансовый 7 3 10 5" xfId="9498"/>
    <cellStyle name="Финансовый 7 3 10 5 2" xfId="31385"/>
    <cellStyle name="Финансовый 7 3 10 5 2 2" xfId="53263"/>
    <cellStyle name="Финансовый 7 3 10 5 3" xfId="20441"/>
    <cellStyle name="Финансовый 7 3 10 5 4" xfId="42324"/>
    <cellStyle name="Финансовый 7 3 10 6" xfId="25916"/>
    <cellStyle name="Финансовый 7 3 10 6 2" xfId="47795"/>
    <cellStyle name="Финансовый 7 3 10 7" xfId="14973"/>
    <cellStyle name="Финансовый 7 3 10 8" xfId="36856"/>
    <cellStyle name="Финансовый 7 3 11" xfId="4017"/>
    <cellStyle name="Финансовый 7 3 11 2" xfId="4018"/>
    <cellStyle name="Финансовый 7 3 11 2 2" xfId="6758"/>
    <cellStyle name="Финансовый 7 3 11 2 2 2" xfId="12227"/>
    <cellStyle name="Финансовый 7 3 11 2 2 2 2" xfId="34114"/>
    <cellStyle name="Финансовый 7 3 11 2 2 2 2 2" xfId="55992"/>
    <cellStyle name="Финансовый 7 3 11 2 2 2 3" xfId="23170"/>
    <cellStyle name="Финансовый 7 3 11 2 2 2 4" xfId="45053"/>
    <cellStyle name="Финансовый 7 3 11 2 2 3" xfId="28645"/>
    <cellStyle name="Финансовый 7 3 11 2 2 3 2" xfId="50524"/>
    <cellStyle name="Финансовый 7 3 11 2 2 4" xfId="17702"/>
    <cellStyle name="Финансовый 7 3 11 2 2 5" xfId="39585"/>
    <cellStyle name="Финансовый 7 3 11 2 3" xfId="9503"/>
    <cellStyle name="Финансовый 7 3 11 2 3 2" xfId="31390"/>
    <cellStyle name="Финансовый 7 3 11 2 3 2 2" xfId="53268"/>
    <cellStyle name="Финансовый 7 3 11 2 3 3" xfId="20446"/>
    <cellStyle name="Финансовый 7 3 11 2 3 4" xfId="42329"/>
    <cellStyle name="Финансовый 7 3 11 2 4" xfId="25921"/>
    <cellStyle name="Финансовый 7 3 11 2 4 2" xfId="47800"/>
    <cellStyle name="Финансовый 7 3 11 2 5" xfId="14978"/>
    <cellStyle name="Финансовый 7 3 11 2 6" xfId="36861"/>
    <cellStyle name="Финансовый 7 3 11 3" xfId="6757"/>
    <cellStyle name="Финансовый 7 3 11 3 2" xfId="12226"/>
    <cellStyle name="Финансовый 7 3 11 3 2 2" xfId="34113"/>
    <cellStyle name="Финансовый 7 3 11 3 2 2 2" xfId="55991"/>
    <cellStyle name="Финансовый 7 3 11 3 2 3" xfId="23169"/>
    <cellStyle name="Финансовый 7 3 11 3 2 4" xfId="45052"/>
    <cellStyle name="Финансовый 7 3 11 3 3" xfId="28644"/>
    <cellStyle name="Финансовый 7 3 11 3 3 2" xfId="50523"/>
    <cellStyle name="Финансовый 7 3 11 3 4" xfId="17701"/>
    <cellStyle name="Финансовый 7 3 11 3 5" xfId="39584"/>
    <cellStyle name="Финансовый 7 3 11 4" xfId="9502"/>
    <cellStyle name="Финансовый 7 3 11 4 2" xfId="31389"/>
    <cellStyle name="Финансовый 7 3 11 4 2 2" xfId="53267"/>
    <cellStyle name="Финансовый 7 3 11 4 3" xfId="20445"/>
    <cellStyle name="Финансовый 7 3 11 4 4" xfId="42328"/>
    <cellStyle name="Финансовый 7 3 11 5" xfId="25920"/>
    <cellStyle name="Финансовый 7 3 11 5 2" xfId="47799"/>
    <cellStyle name="Финансовый 7 3 11 6" xfId="14977"/>
    <cellStyle name="Финансовый 7 3 11 7" xfId="36860"/>
    <cellStyle name="Финансовый 7 3 12" xfId="4019"/>
    <cellStyle name="Финансовый 7 3 12 2" xfId="6759"/>
    <cellStyle name="Финансовый 7 3 12 2 2" xfId="12228"/>
    <cellStyle name="Финансовый 7 3 12 2 2 2" xfId="34115"/>
    <cellStyle name="Финансовый 7 3 12 2 2 2 2" xfId="55993"/>
    <cellStyle name="Финансовый 7 3 12 2 2 3" xfId="23171"/>
    <cellStyle name="Финансовый 7 3 12 2 2 4" xfId="45054"/>
    <cellStyle name="Финансовый 7 3 12 2 3" xfId="28646"/>
    <cellStyle name="Финансовый 7 3 12 2 3 2" xfId="50525"/>
    <cellStyle name="Финансовый 7 3 12 2 4" xfId="17703"/>
    <cellStyle name="Финансовый 7 3 12 2 5" xfId="39586"/>
    <cellStyle name="Финансовый 7 3 12 3" xfId="9504"/>
    <cellStyle name="Финансовый 7 3 12 3 2" xfId="31391"/>
    <cellStyle name="Финансовый 7 3 12 3 2 2" xfId="53269"/>
    <cellStyle name="Финансовый 7 3 12 3 3" xfId="20447"/>
    <cellStyle name="Финансовый 7 3 12 3 4" xfId="42330"/>
    <cellStyle name="Финансовый 7 3 12 4" xfId="25922"/>
    <cellStyle name="Финансовый 7 3 12 4 2" xfId="47801"/>
    <cellStyle name="Финансовый 7 3 12 5" xfId="14979"/>
    <cellStyle name="Финансовый 7 3 12 6" xfId="36862"/>
    <cellStyle name="Финансовый 7 3 13" xfId="6752"/>
    <cellStyle name="Финансовый 7 3 13 2" xfId="12221"/>
    <cellStyle name="Финансовый 7 3 13 2 2" xfId="34108"/>
    <cellStyle name="Финансовый 7 3 13 2 2 2" xfId="55986"/>
    <cellStyle name="Финансовый 7 3 13 2 3" xfId="23164"/>
    <cellStyle name="Финансовый 7 3 13 2 4" xfId="45047"/>
    <cellStyle name="Финансовый 7 3 13 3" xfId="28639"/>
    <cellStyle name="Финансовый 7 3 13 3 2" xfId="50518"/>
    <cellStyle name="Финансовый 7 3 13 4" xfId="17696"/>
    <cellStyle name="Финансовый 7 3 13 5" xfId="39579"/>
    <cellStyle name="Финансовый 7 3 14" xfId="9497"/>
    <cellStyle name="Финансовый 7 3 14 2" xfId="31384"/>
    <cellStyle name="Финансовый 7 3 14 2 2" xfId="53262"/>
    <cellStyle name="Финансовый 7 3 14 3" xfId="20440"/>
    <cellStyle name="Финансовый 7 3 14 4" xfId="42323"/>
    <cellStyle name="Финансовый 7 3 15" xfId="25915"/>
    <cellStyle name="Финансовый 7 3 15 2" xfId="47794"/>
    <cellStyle name="Финансовый 7 3 16" xfId="4020"/>
    <cellStyle name="Финансовый 7 3 16 2" xfId="4021"/>
    <cellStyle name="Финансовый 7 3 16 2 2" xfId="4373"/>
    <cellStyle name="Финансовый 7 3 16 2 2 2" xfId="9847"/>
    <cellStyle name="Финансовый 7 3 16 2 2 2 2" xfId="31734"/>
    <cellStyle name="Финансовый 7 3 16 2 2 2 2 2" xfId="53612"/>
    <cellStyle name="Финансовый 7 3 16 2 2 2 3" xfId="20790"/>
    <cellStyle name="Финансовый 7 3 16 2 2 2 4" xfId="42673"/>
    <cellStyle name="Финансовый 7 3 16 2 2 3" xfId="26265"/>
    <cellStyle name="Финансовый 7 3 16 2 2 3 2" xfId="48144"/>
    <cellStyle name="Финансовый 7 3 16 2 2 4" xfId="15322"/>
    <cellStyle name="Финансовый 7 3 16 2 2 5" xfId="37205"/>
    <cellStyle name="Финансовый 7 3 16 2 3" xfId="9506"/>
    <cellStyle name="Финансовый 7 3 16 2 3 2" xfId="31393"/>
    <cellStyle name="Финансовый 7 3 16 2 3 2 2" xfId="53271"/>
    <cellStyle name="Финансовый 7 3 16 2 3 3" xfId="20449"/>
    <cellStyle name="Финансовый 7 3 16 2 3 4" xfId="42332"/>
    <cellStyle name="Финансовый 7 3 16 2 4" xfId="25924"/>
    <cellStyle name="Финансовый 7 3 16 2 4 2" xfId="47803"/>
    <cellStyle name="Финансовый 7 3 16 2 5" xfId="14981"/>
    <cellStyle name="Финансовый 7 3 16 2 6" xfId="36864"/>
    <cellStyle name="Финансовый 7 3 16 3" xfId="6760"/>
    <cellStyle name="Финансовый 7 3 16 3 2" xfId="12229"/>
    <cellStyle name="Финансовый 7 3 16 3 2 2" xfId="34116"/>
    <cellStyle name="Финансовый 7 3 16 3 2 2 2" xfId="55994"/>
    <cellStyle name="Финансовый 7 3 16 3 2 3" xfId="23172"/>
    <cellStyle name="Финансовый 7 3 16 3 2 4" xfId="45055"/>
    <cellStyle name="Финансовый 7 3 16 3 3" xfId="28647"/>
    <cellStyle name="Финансовый 7 3 16 3 3 2" xfId="50526"/>
    <cellStyle name="Финансовый 7 3 16 3 4" xfId="17704"/>
    <cellStyle name="Финансовый 7 3 16 3 5" xfId="39587"/>
    <cellStyle name="Финансовый 7 3 16 4" xfId="9505"/>
    <cellStyle name="Финансовый 7 3 16 4 2" xfId="31392"/>
    <cellStyle name="Финансовый 7 3 16 4 2 2" xfId="53270"/>
    <cellStyle name="Финансовый 7 3 16 4 3" xfId="20448"/>
    <cellStyle name="Финансовый 7 3 16 4 4" xfId="42331"/>
    <cellStyle name="Финансовый 7 3 16 5" xfId="25923"/>
    <cellStyle name="Финансовый 7 3 16 5 2" xfId="47802"/>
    <cellStyle name="Финансовый 7 3 16 6" xfId="14980"/>
    <cellStyle name="Финансовый 7 3 16 7" xfId="36863"/>
    <cellStyle name="Финансовый 7 3 17" xfId="14972"/>
    <cellStyle name="Финансовый 7 3 18" xfId="36855"/>
    <cellStyle name="Финансовый 7 3 2" xfId="4022"/>
    <cellStyle name="Финансовый 7 3 2 10" xfId="14982"/>
    <cellStyle name="Финансовый 7 3 2 11" xfId="36865"/>
    <cellStyle name="Финансовый 7 3 2 2" xfId="4023"/>
    <cellStyle name="Финансовый 7 3 2 2 10" xfId="36866"/>
    <cellStyle name="Финансовый 7 3 2 2 2" xfId="4024"/>
    <cellStyle name="Финансовый 7 3 2 2 2 2" xfId="4025"/>
    <cellStyle name="Финансовый 7 3 2 2 2 2 2" xfId="4026"/>
    <cellStyle name="Финансовый 7 3 2 2 2 2 2 2" xfId="4027"/>
    <cellStyle name="Финансовый 7 3 2 2 2 2 2 2 2" xfId="6766"/>
    <cellStyle name="Финансовый 7 3 2 2 2 2 2 2 2 2" xfId="12235"/>
    <cellStyle name="Финансовый 7 3 2 2 2 2 2 2 2 2 2" xfId="34122"/>
    <cellStyle name="Финансовый 7 3 2 2 2 2 2 2 2 2 2 2" xfId="56000"/>
    <cellStyle name="Финансовый 7 3 2 2 2 2 2 2 2 2 3" xfId="23178"/>
    <cellStyle name="Финансовый 7 3 2 2 2 2 2 2 2 2 4" xfId="45061"/>
    <cellStyle name="Финансовый 7 3 2 2 2 2 2 2 2 3" xfId="28653"/>
    <cellStyle name="Финансовый 7 3 2 2 2 2 2 2 2 3 2" xfId="50532"/>
    <cellStyle name="Финансовый 7 3 2 2 2 2 2 2 2 4" xfId="17710"/>
    <cellStyle name="Финансовый 7 3 2 2 2 2 2 2 2 5" xfId="39593"/>
    <cellStyle name="Финансовый 7 3 2 2 2 2 2 2 3" xfId="9512"/>
    <cellStyle name="Финансовый 7 3 2 2 2 2 2 2 3 2" xfId="31399"/>
    <cellStyle name="Финансовый 7 3 2 2 2 2 2 2 3 2 2" xfId="53277"/>
    <cellStyle name="Финансовый 7 3 2 2 2 2 2 2 3 3" xfId="20455"/>
    <cellStyle name="Финансовый 7 3 2 2 2 2 2 2 3 4" xfId="42338"/>
    <cellStyle name="Финансовый 7 3 2 2 2 2 2 2 4" xfId="25930"/>
    <cellStyle name="Финансовый 7 3 2 2 2 2 2 2 4 2" xfId="47809"/>
    <cellStyle name="Финансовый 7 3 2 2 2 2 2 2 5" xfId="14987"/>
    <cellStyle name="Финансовый 7 3 2 2 2 2 2 2 6" xfId="36870"/>
    <cellStyle name="Финансовый 7 3 2 2 2 2 2 3" xfId="6765"/>
    <cellStyle name="Финансовый 7 3 2 2 2 2 2 3 2" xfId="12234"/>
    <cellStyle name="Финансовый 7 3 2 2 2 2 2 3 2 2" xfId="34121"/>
    <cellStyle name="Финансовый 7 3 2 2 2 2 2 3 2 2 2" xfId="55999"/>
    <cellStyle name="Финансовый 7 3 2 2 2 2 2 3 2 3" xfId="23177"/>
    <cellStyle name="Финансовый 7 3 2 2 2 2 2 3 2 4" xfId="45060"/>
    <cellStyle name="Финансовый 7 3 2 2 2 2 2 3 3" xfId="28652"/>
    <cellStyle name="Финансовый 7 3 2 2 2 2 2 3 3 2" xfId="50531"/>
    <cellStyle name="Финансовый 7 3 2 2 2 2 2 3 4" xfId="17709"/>
    <cellStyle name="Финансовый 7 3 2 2 2 2 2 3 5" xfId="39592"/>
    <cellStyle name="Финансовый 7 3 2 2 2 2 2 4" xfId="9511"/>
    <cellStyle name="Финансовый 7 3 2 2 2 2 2 4 2" xfId="31398"/>
    <cellStyle name="Финансовый 7 3 2 2 2 2 2 4 2 2" xfId="53276"/>
    <cellStyle name="Финансовый 7 3 2 2 2 2 2 4 3" xfId="20454"/>
    <cellStyle name="Финансовый 7 3 2 2 2 2 2 4 4" xfId="42337"/>
    <cellStyle name="Финансовый 7 3 2 2 2 2 2 5" xfId="25929"/>
    <cellStyle name="Финансовый 7 3 2 2 2 2 2 5 2" xfId="47808"/>
    <cellStyle name="Финансовый 7 3 2 2 2 2 2 6" xfId="14986"/>
    <cellStyle name="Финансовый 7 3 2 2 2 2 2 7" xfId="36869"/>
    <cellStyle name="Финансовый 7 3 2 2 2 2 3" xfId="4028"/>
    <cellStyle name="Финансовый 7 3 2 2 2 2 3 2" xfId="6767"/>
    <cellStyle name="Финансовый 7 3 2 2 2 2 3 2 2" xfId="12236"/>
    <cellStyle name="Финансовый 7 3 2 2 2 2 3 2 2 2" xfId="34123"/>
    <cellStyle name="Финансовый 7 3 2 2 2 2 3 2 2 2 2" xfId="56001"/>
    <cellStyle name="Финансовый 7 3 2 2 2 2 3 2 2 3" xfId="23179"/>
    <cellStyle name="Финансовый 7 3 2 2 2 2 3 2 2 4" xfId="45062"/>
    <cellStyle name="Финансовый 7 3 2 2 2 2 3 2 3" xfId="28654"/>
    <cellStyle name="Финансовый 7 3 2 2 2 2 3 2 3 2" xfId="50533"/>
    <cellStyle name="Финансовый 7 3 2 2 2 2 3 2 4" xfId="17711"/>
    <cellStyle name="Финансовый 7 3 2 2 2 2 3 2 5" xfId="39594"/>
    <cellStyle name="Финансовый 7 3 2 2 2 2 3 3" xfId="9513"/>
    <cellStyle name="Финансовый 7 3 2 2 2 2 3 3 2" xfId="31400"/>
    <cellStyle name="Финансовый 7 3 2 2 2 2 3 3 2 2" xfId="53278"/>
    <cellStyle name="Финансовый 7 3 2 2 2 2 3 3 3" xfId="20456"/>
    <cellStyle name="Финансовый 7 3 2 2 2 2 3 3 4" xfId="42339"/>
    <cellStyle name="Финансовый 7 3 2 2 2 2 3 4" xfId="25931"/>
    <cellStyle name="Финансовый 7 3 2 2 2 2 3 4 2" xfId="47810"/>
    <cellStyle name="Финансовый 7 3 2 2 2 2 3 5" xfId="14988"/>
    <cellStyle name="Финансовый 7 3 2 2 2 2 3 6" xfId="36871"/>
    <cellStyle name="Финансовый 7 3 2 2 2 2 4" xfId="6764"/>
    <cellStyle name="Финансовый 7 3 2 2 2 2 4 2" xfId="12233"/>
    <cellStyle name="Финансовый 7 3 2 2 2 2 4 2 2" xfId="34120"/>
    <cellStyle name="Финансовый 7 3 2 2 2 2 4 2 2 2" xfId="55998"/>
    <cellStyle name="Финансовый 7 3 2 2 2 2 4 2 3" xfId="23176"/>
    <cellStyle name="Финансовый 7 3 2 2 2 2 4 2 4" xfId="45059"/>
    <cellStyle name="Финансовый 7 3 2 2 2 2 4 3" xfId="28651"/>
    <cellStyle name="Финансовый 7 3 2 2 2 2 4 3 2" xfId="50530"/>
    <cellStyle name="Финансовый 7 3 2 2 2 2 4 4" xfId="17708"/>
    <cellStyle name="Финансовый 7 3 2 2 2 2 4 5" xfId="39591"/>
    <cellStyle name="Финансовый 7 3 2 2 2 2 5" xfId="9510"/>
    <cellStyle name="Финансовый 7 3 2 2 2 2 5 2" xfId="31397"/>
    <cellStyle name="Финансовый 7 3 2 2 2 2 5 2 2" xfId="53275"/>
    <cellStyle name="Финансовый 7 3 2 2 2 2 5 3" xfId="20453"/>
    <cellStyle name="Финансовый 7 3 2 2 2 2 5 4" xfId="42336"/>
    <cellStyle name="Финансовый 7 3 2 2 2 2 6" xfId="25928"/>
    <cellStyle name="Финансовый 7 3 2 2 2 2 6 2" xfId="47807"/>
    <cellStyle name="Финансовый 7 3 2 2 2 2 7" xfId="14985"/>
    <cellStyle name="Финансовый 7 3 2 2 2 2 8" xfId="36868"/>
    <cellStyle name="Финансовый 7 3 2 2 2 3" xfId="4029"/>
    <cellStyle name="Финансовый 7 3 2 2 2 3 2" xfId="4030"/>
    <cellStyle name="Финансовый 7 3 2 2 2 3 2 2" xfId="6769"/>
    <cellStyle name="Финансовый 7 3 2 2 2 3 2 2 2" xfId="12238"/>
    <cellStyle name="Финансовый 7 3 2 2 2 3 2 2 2 2" xfId="34125"/>
    <cellStyle name="Финансовый 7 3 2 2 2 3 2 2 2 2 2" xfId="56003"/>
    <cellStyle name="Финансовый 7 3 2 2 2 3 2 2 2 3" xfId="23181"/>
    <cellStyle name="Финансовый 7 3 2 2 2 3 2 2 2 4" xfId="45064"/>
    <cellStyle name="Финансовый 7 3 2 2 2 3 2 2 3" xfId="28656"/>
    <cellStyle name="Финансовый 7 3 2 2 2 3 2 2 3 2" xfId="50535"/>
    <cellStyle name="Финансовый 7 3 2 2 2 3 2 2 4" xfId="17713"/>
    <cellStyle name="Финансовый 7 3 2 2 2 3 2 2 5" xfId="39596"/>
    <cellStyle name="Финансовый 7 3 2 2 2 3 2 3" xfId="9515"/>
    <cellStyle name="Финансовый 7 3 2 2 2 3 2 3 2" xfId="31402"/>
    <cellStyle name="Финансовый 7 3 2 2 2 3 2 3 2 2" xfId="53280"/>
    <cellStyle name="Финансовый 7 3 2 2 2 3 2 3 3" xfId="20458"/>
    <cellStyle name="Финансовый 7 3 2 2 2 3 2 3 4" xfId="42341"/>
    <cellStyle name="Финансовый 7 3 2 2 2 3 2 4" xfId="25933"/>
    <cellStyle name="Финансовый 7 3 2 2 2 3 2 4 2" xfId="47812"/>
    <cellStyle name="Финансовый 7 3 2 2 2 3 2 5" xfId="14990"/>
    <cellStyle name="Финансовый 7 3 2 2 2 3 2 6" xfId="36873"/>
    <cellStyle name="Финансовый 7 3 2 2 2 3 3" xfId="6768"/>
    <cellStyle name="Финансовый 7 3 2 2 2 3 3 2" xfId="12237"/>
    <cellStyle name="Финансовый 7 3 2 2 2 3 3 2 2" xfId="34124"/>
    <cellStyle name="Финансовый 7 3 2 2 2 3 3 2 2 2" xfId="56002"/>
    <cellStyle name="Финансовый 7 3 2 2 2 3 3 2 3" xfId="23180"/>
    <cellStyle name="Финансовый 7 3 2 2 2 3 3 2 4" xfId="45063"/>
    <cellStyle name="Финансовый 7 3 2 2 2 3 3 3" xfId="28655"/>
    <cellStyle name="Финансовый 7 3 2 2 2 3 3 3 2" xfId="50534"/>
    <cellStyle name="Финансовый 7 3 2 2 2 3 3 4" xfId="17712"/>
    <cellStyle name="Финансовый 7 3 2 2 2 3 3 5" xfId="39595"/>
    <cellStyle name="Финансовый 7 3 2 2 2 3 4" xfId="9514"/>
    <cellStyle name="Финансовый 7 3 2 2 2 3 4 2" xfId="31401"/>
    <cellStyle name="Финансовый 7 3 2 2 2 3 4 2 2" xfId="53279"/>
    <cellStyle name="Финансовый 7 3 2 2 2 3 4 3" xfId="20457"/>
    <cellStyle name="Финансовый 7 3 2 2 2 3 4 4" xfId="42340"/>
    <cellStyle name="Финансовый 7 3 2 2 2 3 5" xfId="25932"/>
    <cellStyle name="Финансовый 7 3 2 2 2 3 5 2" xfId="47811"/>
    <cellStyle name="Финансовый 7 3 2 2 2 3 6" xfId="14989"/>
    <cellStyle name="Финансовый 7 3 2 2 2 3 7" xfId="36872"/>
    <cellStyle name="Финансовый 7 3 2 2 2 4" xfId="4031"/>
    <cellStyle name="Финансовый 7 3 2 2 2 4 2" xfId="6770"/>
    <cellStyle name="Финансовый 7 3 2 2 2 4 2 2" xfId="12239"/>
    <cellStyle name="Финансовый 7 3 2 2 2 4 2 2 2" xfId="34126"/>
    <cellStyle name="Финансовый 7 3 2 2 2 4 2 2 2 2" xfId="56004"/>
    <cellStyle name="Финансовый 7 3 2 2 2 4 2 2 3" xfId="23182"/>
    <cellStyle name="Финансовый 7 3 2 2 2 4 2 2 4" xfId="45065"/>
    <cellStyle name="Финансовый 7 3 2 2 2 4 2 3" xfId="28657"/>
    <cellStyle name="Финансовый 7 3 2 2 2 4 2 3 2" xfId="50536"/>
    <cellStyle name="Финансовый 7 3 2 2 2 4 2 4" xfId="17714"/>
    <cellStyle name="Финансовый 7 3 2 2 2 4 2 5" xfId="39597"/>
    <cellStyle name="Финансовый 7 3 2 2 2 4 3" xfId="9516"/>
    <cellStyle name="Финансовый 7 3 2 2 2 4 3 2" xfId="31403"/>
    <cellStyle name="Финансовый 7 3 2 2 2 4 3 2 2" xfId="53281"/>
    <cellStyle name="Финансовый 7 3 2 2 2 4 3 3" xfId="20459"/>
    <cellStyle name="Финансовый 7 3 2 2 2 4 3 4" xfId="42342"/>
    <cellStyle name="Финансовый 7 3 2 2 2 4 4" xfId="25934"/>
    <cellStyle name="Финансовый 7 3 2 2 2 4 4 2" xfId="47813"/>
    <cellStyle name="Финансовый 7 3 2 2 2 4 5" xfId="14991"/>
    <cellStyle name="Финансовый 7 3 2 2 2 4 6" xfId="36874"/>
    <cellStyle name="Финансовый 7 3 2 2 2 5" xfId="6763"/>
    <cellStyle name="Финансовый 7 3 2 2 2 5 2" xfId="12232"/>
    <cellStyle name="Финансовый 7 3 2 2 2 5 2 2" xfId="34119"/>
    <cellStyle name="Финансовый 7 3 2 2 2 5 2 2 2" xfId="55997"/>
    <cellStyle name="Финансовый 7 3 2 2 2 5 2 3" xfId="23175"/>
    <cellStyle name="Финансовый 7 3 2 2 2 5 2 4" xfId="45058"/>
    <cellStyle name="Финансовый 7 3 2 2 2 5 3" xfId="28650"/>
    <cellStyle name="Финансовый 7 3 2 2 2 5 3 2" xfId="50529"/>
    <cellStyle name="Финансовый 7 3 2 2 2 5 4" xfId="17707"/>
    <cellStyle name="Финансовый 7 3 2 2 2 5 5" xfId="39590"/>
    <cellStyle name="Финансовый 7 3 2 2 2 6" xfId="9509"/>
    <cellStyle name="Финансовый 7 3 2 2 2 6 2" xfId="31396"/>
    <cellStyle name="Финансовый 7 3 2 2 2 6 2 2" xfId="53274"/>
    <cellStyle name="Финансовый 7 3 2 2 2 6 3" xfId="20452"/>
    <cellStyle name="Финансовый 7 3 2 2 2 6 4" xfId="42335"/>
    <cellStyle name="Финансовый 7 3 2 2 2 7" xfId="25927"/>
    <cellStyle name="Финансовый 7 3 2 2 2 7 2" xfId="47806"/>
    <cellStyle name="Финансовый 7 3 2 2 2 8" xfId="14984"/>
    <cellStyle name="Финансовый 7 3 2 2 2 9" xfId="36867"/>
    <cellStyle name="Финансовый 7 3 2 2 3" xfId="4032"/>
    <cellStyle name="Финансовый 7 3 2 2 3 2" xfId="4033"/>
    <cellStyle name="Финансовый 7 3 2 2 3 2 2" xfId="4034"/>
    <cellStyle name="Финансовый 7 3 2 2 3 2 2 2" xfId="6773"/>
    <cellStyle name="Финансовый 7 3 2 2 3 2 2 2 2" xfId="12242"/>
    <cellStyle name="Финансовый 7 3 2 2 3 2 2 2 2 2" xfId="34129"/>
    <cellStyle name="Финансовый 7 3 2 2 3 2 2 2 2 2 2" xfId="56007"/>
    <cellStyle name="Финансовый 7 3 2 2 3 2 2 2 2 3" xfId="23185"/>
    <cellStyle name="Финансовый 7 3 2 2 3 2 2 2 2 4" xfId="45068"/>
    <cellStyle name="Финансовый 7 3 2 2 3 2 2 2 3" xfId="28660"/>
    <cellStyle name="Финансовый 7 3 2 2 3 2 2 2 3 2" xfId="50539"/>
    <cellStyle name="Финансовый 7 3 2 2 3 2 2 2 4" xfId="17717"/>
    <cellStyle name="Финансовый 7 3 2 2 3 2 2 2 5" xfId="39600"/>
    <cellStyle name="Финансовый 7 3 2 2 3 2 2 3" xfId="9519"/>
    <cellStyle name="Финансовый 7 3 2 2 3 2 2 3 2" xfId="31406"/>
    <cellStyle name="Финансовый 7 3 2 2 3 2 2 3 2 2" xfId="53284"/>
    <cellStyle name="Финансовый 7 3 2 2 3 2 2 3 3" xfId="20462"/>
    <cellStyle name="Финансовый 7 3 2 2 3 2 2 3 4" xfId="42345"/>
    <cellStyle name="Финансовый 7 3 2 2 3 2 2 4" xfId="25937"/>
    <cellStyle name="Финансовый 7 3 2 2 3 2 2 4 2" xfId="47816"/>
    <cellStyle name="Финансовый 7 3 2 2 3 2 2 5" xfId="14994"/>
    <cellStyle name="Финансовый 7 3 2 2 3 2 2 6" xfId="36877"/>
    <cellStyle name="Финансовый 7 3 2 2 3 2 3" xfId="6772"/>
    <cellStyle name="Финансовый 7 3 2 2 3 2 3 2" xfId="12241"/>
    <cellStyle name="Финансовый 7 3 2 2 3 2 3 2 2" xfId="34128"/>
    <cellStyle name="Финансовый 7 3 2 2 3 2 3 2 2 2" xfId="56006"/>
    <cellStyle name="Финансовый 7 3 2 2 3 2 3 2 3" xfId="23184"/>
    <cellStyle name="Финансовый 7 3 2 2 3 2 3 2 4" xfId="45067"/>
    <cellStyle name="Финансовый 7 3 2 2 3 2 3 3" xfId="28659"/>
    <cellStyle name="Финансовый 7 3 2 2 3 2 3 3 2" xfId="50538"/>
    <cellStyle name="Финансовый 7 3 2 2 3 2 3 4" xfId="17716"/>
    <cellStyle name="Финансовый 7 3 2 2 3 2 3 5" xfId="39599"/>
    <cellStyle name="Финансовый 7 3 2 2 3 2 4" xfId="9518"/>
    <cellStyle name="Финансовый 7 3 2 2 3 2 4 2" xfId="31405"/>
    <cellStyle name="Финансовый 7 3 2 2 3 2 4 2 2" xfId="53283"/>
    <cellStyle name="Финансовый 7 3 2 2 3 2 4 3" xfId="20461"/>
    <cellStyle name="Финансовый 7 3 2 2 3 2 4 4" xfId="42344"/>
    <cellStyle name="Финансовый 7 3 2 2 3 2 5" xfId="25936"/>
    <cellStyle name="Финансовый 7 3 2 2 3 2 5 2" xfId="47815"/>
    <cellStyle name="Финансовый 7 3 2 2 3 2 6" xfId="14993"/>
    <cellStyle name="Финансовый 7 3 2 2 3 2 7" xfId="36876"/>
    <cellStyle name="Финансовый 7 3 2 2 3 3" xfId="4035"/>
    <cellStyle name="Финансовый 7 3 2 2 3 3 2" xfId="6774"/>
    <cellStyle name="Финансовый 7 3 2 2 3 3 2 2" xfId="12243"/>
    <cellStyle name="Финансовый 7 3 2 2 3 3 2 2 2" xfId="34130"/>
    <cellStyle name="Финансовый 7 3 2 2 3 3 2 2 2 2" xfId="56008"/>
    <cellStyle name="Финансовый 7 3 2 2 3 3 2 2 3" xfId="23186"/>
    <cellStyle name="Финансовый 7 3 2 2 3 3 2 2 4" xfId="45069"/>
    <cellStyle name="Финансовый 7 3 2 2 3 3 2 3" xfId="28661"/>
    <cellStyle name="Финансовый 7 3 2 2 3 3 2 3 2" xfId="50540"/>
    <cellStyle name="Финансовый 7 3 2 2 3 3 2 4" xfId="17718"/>
    <cellStyle name="Финансовый 7 3 2 2 3 3 2 5" xfId="39601"/>
    <cellStyle name="Финансовый 7 3 2 2 3 3 3" xfId="9520"/>
    <cellStyle name="Финансовый 7 3 2 2 3 3 3 2" xfId="31407"/>
    <cellStyle name="Финансовый 7 3 2 2 3 3 3 2 2" xfId="53285"/>
    <cellStyle name="Финансовый 7 3 2 2 3 3 3 3" xfId="20463"/>
    <cellStyle name="Финансовый 7 3 2 2 3 3 3 4" xfId="42346"/>
    <cellStyle name="Финансовый 7 3 2 2 3 3 4" xfId="25938"/>
    <cellStyle name="Финансовый 7 3 2 2 3 3 4 2" xfId="47817"/>
    <cellStyle name="Финансовый 7 3 2 2 3 3 5" xfId="14995"/>
    <cellStyle name="Финансовый 7 3 2 2 3 3 6" xfId="36878"/>
    <cellStyle name="Финансовый 7 3 2 2 3 4" xfId="6771"/>
    <cellStyle name="Финансовый 7 3 2 2 3 4 2" xfId="12240"/>
    <cellStyle name="Финансовый 7 3 2 2 3 4 2 2" xfId="34127"/>
    <cellStyle name="Финансовый 7 3 2 2 3 4 2 2 2" xfId="56005"/>
    <cellStyle name="Финансовый 7 3 2 2 3 4 2 3" xfId="23183"/>
    <cellStyle name="Финансовый 7 3 2 2 3 4 2 4" xfId="45066"/>
    <cellStyle name="Финансовый 7 3 2 2 3 4 3" xfId="28658"/>
    <cellStyle name="Финансовый 7 3 2 2 3 4 3 2" xfId="50537"/>
    <cellStyle name="Финансовый 7 3 2 2 3 4 4" xfId="17715"/>
    <cellStyle name="Финансовый 7 3 2 2 3 4 5" xfId="39598"/>
    <cellStyle name="Финансовый 7 3 2 2 3 5" xfId="9517"/>
    <cellStyle name="Финансовый 7 3 2 2 3 5 2" xfId="31404"/>
    <cellStyle name="Финансовый 7 3 2 2 3 5 2 2" xfId="53282"/>
    <cellStyle name="Финансовый 7 3 2 2 3 5 3" xfId="20460"/>
    <cellStyle name="Финансовый 7 3 2 2 3 5 4" xfId="42343"/>
    <cellStyle name="Финансовый 7 3 2 2 3 6" xfId="25935"/>
    <cellStyle name="Финансовый 7 3 2 2 3 6 2" xfId="47814"/>
    <cellStyle name="Финансовый 7 3 2 2 3 7" xfId="14992"/>
    <cellStyle name="Финансовый 7 3 2 2 3 8" xfId="36875"/>
    <cellStyle name="Финансовый 7 3 2 2 4" xfId="4036"/>
    <cellStyle name="Финансовый 7 3 2 2 4 2" xfId="4037"/>
    <cellStyle name="Финансовый 7 3 2 2 4 2 2" xfId="6776"/>
    <cellStyle name="Финансовый 7 3 2 2 4 2 2 2" xfId="12245"/>
    <cellStyle name="Финансовый 7 3 2 2 4 2 2 2 2" xfId="34132"/>
    <cellStyle name="Финансовый 7 3 2 2 4 2 2 2 2 2" xfId="56010"/>
    <cellStyle name="Финансовый 7 3 2 2 4 2 2 2 3" xfId="23188"/>
    <cellStyle name="Финансовый 7 3 2 2 4 2 2 2 4" xfId="45071"/>
    <cellStyle name="Финансовый 7 3 2 2 4 2 2 3" xfId="28663"/>
    <cellStyle name="Финансовый 7 3 2 2 4 2 2 3 2" xfId="50542"/>
    <cellStyle name="Финансовый 7 3 2 2 4 2 2 4" xfId="17720"/>
    <cellStyle name="Финансовый 7 3 2 2 4 2 2 5" xfId="39603"/>
    <cellStyle name="Финансовый 7 3 2 2 4 2 3" xfId="9522"/>
    <cellStyle name="Финансовый 7 3 2 2 4 2 3 2" xfId="31409"/>
    <cellStyle name="Финансовый 7 3 2 2 4 2 3 2 2" xfId="53287"/>
    <cellStyle name="Финансовый 7 3 2 2 4 2 3 3" xfId="20465"/>
    <cellStyle name="Финансовый 7 3 2 2 4 2 3 4" xfId="42348"/>
    <cellStyle name="Финансовый 7 3 2 2 4 2 4" xfId="25940"/>
    <cellStyle name="Финансовый 7 3 2 2 4 2 4 2" xfId="47819"/>
    <cellStyle name="Финансовый 7 3 2 2 4 2 5" xfId="14997"/>
    <cellStyle name="Финансовый 7 3 2 2 4 2 6" xfId="36880"/>
    <cellStyle name="Финансовый 7 3 2 2 4 3" xfId="6775"/>
    <cellStyle name="Финансовый 7 3 2 2 4 3 2" xfId="12244"/>
    <cellStyle name="Финансовый 7 3 2 2 4 3 2 2" xfId="34131"/>
    <cellStyle name="Финансовый 7 3 2 2 4 3 2 2 2" xfId="56009"/>
    <cellStyle name="Финансовый 7 3 2 2 4 3 2 3" xfId="23187"/>
    <cellStyle name="Финансовый 7 3 2 2 4 3 2 4" xfId="45070"/>
    <cellStyle name="Финансовый 7 3 2 2 4 3 3" xfId="28662"/>
    <cellStyle name="Финансовый 7 3 2 2 4 3 3 2" xfId="50541"/>
    <cellStyle name="Финансовый 7 3 2 2 4 3 4" xfId="17719"/>
    <cellStyle name="Финансовый 7 3 2 2 4 3 5" xfId="39602"/>
    <cellStyle name="Финансовый 7 3 2 2 4 4" xfId="9521"/>
    <cellStyle name="Финансовый 7 3 2 2 4 4 2" xfId="31408"/>
    <cellStyle name="Финансовый 7 3 2 2 4 4 2 2" xfId="53286"/>
    <cellStyle name="Финансовый 7 3 2 2 4 4 3" xfId="20464"/>
    <cellStyle name="Финансовый 7 3 2 2 4 4 4" xfId="42347"/>
    <cellStyle name="Финансовый 7 3 2 2 4 5" xfId="25939"/>
    <cellStyle name="Финансовый 7 3 2 2 4 5 2" xfId="47818"/>
    <cellStyle name="Финансовый 7 3 2 2 4 6" xfId="14996"/>
    <cellStyle name="Финансовый 7 3 2 2 4 7" xfId="36879"/>
    <cellStyle name="Финансовый 7 3 2 2 5" xfId="4038"/>
    <cellStyle name="Финансовый 7 3 2 2 5 2" xfId="6777"/>
    <cellStyle name="Финансовый 7 3 2 2 5 2 2" xfId="12246"/>
    <cellStyle name="Финансовый 7 3 2 2 5 2 2 2" xfId="34133"/>
    <cellStyle name="Финансовый 7 3 2 2 5 2 2 2 2" xfId="56011"/>
    <cellStyle name="Финансовый 7 3 2 2 5 2 2 3" xfId="23189"/>
    <cellStyle name="Финансовый 7 3 2 2 5 2 2 4" xfId="45072"/>
    <cellStyle name="Финансовый 7 3 2 2 5 2 3" xfId="28664"/>
    <cellStyle name="Финансовый 7 3 2 2 5 2 3 2" xfId="50543"/>
    <cellStyle name="Финансовый 7 3 2 2 5 2 4" xfId="17721"/>
    <cellStyle name="Финансовый 7 3 2 2 5 2 5" xfId="39604"/>
    <cellStyle name="Финансовый 7 3 2 2 5 3" xfId="9523"/>
    <cellStyle name="Финансовый 7 3 2 2 5 3 2" xfId="31410"/>
    <cellStyle name="Финансовый 7 3 2 2 5 3 2 2" xfId="53288"/>
    <cellStyle name="Финансовый 7 3 2 2 5 3 3" xfId="20466"/>
    <cellStyle name="Финансовый 7 3 2 2 5 3 4" xfId="42349"/>
    <cellStyle name="Финансовый 7 3 2 2 5 4" xfId="25941"/>
    <cellStyle name="Финансовый 7 3 2 2 5 4 2" xfId="47820"/>
    <cellStyle name="Финансовый 7 3 2 2 5 5" xfId="14998"/>
    <cellStyle name="Финансовый 7 3 2 2 5 6" xfId="36881"/>
    <cellStyle name="Финансовый 7 3 2 2 6" xfId="6762"/>
    <cellStyle name="Финансовый 7 3 2 2 6 2" xfId="12231"/>
    <cellStyle name="Финансовый 7 3 2 2 6 2 2" xfId="34118"/>
    <cellStyle name="Финансовый 7 3 2 2 6 2 2 2" xfId="55996"/>
    <cellStyle name="Финансовый 7 3 2 2 6 2 3" xfId="23174"/>
    <cellStyle name="Финансовый 7 3 2 2 6 2 4" xfId="45057"/>
    <cellStyle name="Финансовый 7 3 2 2 6 3" xfId="28649"/>
    <cellStyle name="Финансовый 7 3 2 2 6 3 2" xfId="50528"/>
    <cellStyle name="Финансовый 7 3 2 2 6 4" xfId="17706"/>
    <cellStyle name="Финансовый 7 3 2 2 6 5" xfId="39589"/>
    <cellStyle name="Финансовый 7 3 2 2 7" xfId="9508"/>
    <cellStyle name="Финансовый 7 3 2 2 7 2" xfId="31395"/>
    <cellStyle name="Финансовый 7 3 2 2 7 2 2" xfId="53273"/>
    <cellStyle name="Финансовый 7 3 2 2 7 3" xfId="20451"/>
    <cellStyle name="Финансовый 7 3 2 2 7 4" xfId="42334"/>
    <cellStyle name="Финансовый 7 3 2 2 8" xfId="25926"/>
    <cellStyle name="Финансовый 7 3 2 2 8 2" xfId="47805"/>
    <cellStyle name="Финансовый 7 3 2 2 9" xfId="14983"/>
    <cellStyle name="Финансовый 7 3 2 3" xfId="4039"/>
    <cellStyle name="Финансовый 7 3 2 3 2" xfId="4040"/>
    <cellStyle name="Финансовый 7 3 2 3 2 2" xfId="4041"/>
    <cellStyle name="Финансовый 7 3 2 3 2 2 2" xfId="4042"/>
    <cellStyle name="Финансовый 7 3 2 3 2 2 2 2" xfId="6781"/>
    <cellStyle name="Финансовый 7 3 2 3 2 2 2 2 2" xfId="12250"/>
    <cellStyle name="Финансовый 7 3 2 3 2 2 2 2 2 2" xfId="34137"/>
    <cellStyle name="Финансовый 7 3 2 3 2 2 2 2 2 2 2" xfId="56015"/>
    <cellStyle name="Финансовый 7 3 2 3 2 2 2 2 2 3" xfId="23193"/>
    <cellStyle name="Финансовый 7 3 2 3 2 2 2 2 2 4" xfId="45076"/>
    <cellStyle name="Финансовый 7 3 2 3 2 2 2 2 3" xfId="28668"/>
    <cellStyle name="Финансовый 7 3 2 3 2 2 2 2 3 2" xfId="50547"/>
    <cellStyle name="Финансовый 7 3 2 3 2 2 2 2 4" xfId="17725"/>
    <cellStyle name="Финансовый 7 3 2 3 2 2 2 2 5" xfId="39608"/>
    <cellStyle name="Финансовый 7 3 2 3 2 2 2 3" xfId="9527"/>
    <cellStyle name="Финансовый 7 3 2 3 2 2 2 3 2" xfId="31414"/>
    <cellStyle name="Финансовый 7 3 2 3 2 2 2 3 2 2" xfId="53292"/>
    <cellStyle name="Финансовый 7 3 2 3 2 2 2 3 3" xfId="20470"/>
    <cellStyle name="Финансовый 7 3 2 3 2 2 2 3 4" xfId="42353"/>
    <cellStyle name="Финансовый 7 3 2 3 2 2 2 4" xfId="25945"/>
    <cellStyle name="Финансовый 7 3 2 3 2 2 2 4 2" xfId="47824"/>
    <cellStyle name="Финансовый 7 3 2 3 2 2 2 5" xfId="15002"/>
    <cellStyle name="Финансовый 7 3 2 3 2 2 2 6" xfId="36885"/>
    <cellStyle name="Финансовый 7 3 2 3 2 2 3" xfId="6780"/>
    <cellStyle name="Финансовый 7 3 2 3 2 2 3 2" xfId="12249"/>
    <cellStyle name="Финансовый 7 3 2 3 2 2 3 2 2" xfId="34136"/>
    <cellStyle name="Финансовый 7 3 2 3 2 2 3 2 2 2" xfId="56014"/>
    <cellStyle name="Финансовый 7 3 2 3 2 2 3 2 3" xfId="23192"/>
    <cellStyle name="Финансовый 7 3 2 3 2 2 3 2 4" xfId="45075"/>
    <cellStyle name="Финансовый 7 3 2 3 2 2 3 3" xfId="28667"/>
    <cellStyle name="Финансовый 7 3 2 3 2 2 3 3 2" xfId="50546"/>
    <cellStyle name="Финансовый 7 3 2 3 2 2 3 4" xfId="17724"/>
    <cellStyle name="Финансовый 7 3 2 3 2 2 3 5" xfId="39607"/>
    <cellStyle name="Финансовый 7 3 2 3 2 2 4" xfId="9526"/>
    <cellStyle name="Финансовый 7 3 2 3 2 2 4 2" xfId="31413"/>
    <cellStyle name="Финансовый 7 3 2 3 2 2 4 2 2" xfId="53291"/>
    <cellStyle name="Финансовый 7 3 2 3 2 2 4 3" xfId="20469"/>
    <cellStyle name="Финансовый 7 3 2 3 2 2 4 4" xfId="42352"/>
    <cellStyle name="Финансовый 7 3 2 3 2 2 5" xfId="25944"/>
    <cellStyle name="Финансовый 7 3 2 3 2 2 5 2" xfId="47823"/>
    <cellStyle name="Финансовый 7 3 2 3 2 2 6" xfId="15001"/>
    <cellStyle name="Финансовый 7 3 2 3 2 2 7" xfId="36884"/>
    <cellStyle name="Финансовый 7 3 2 3 2 3" xfId="4043"/>
    <cellStyle name="Финансовый 7 3 2 3 2 3 2" xfId="6782"/>
    <cellStyle name="Финансовый 7 3 2 3 2 3 2 2" xfId="12251"/>
    <cellStyle name="Финансовый 7 3 2 3 2 3 2 2 2" xfId="34138"/>
    <cellStyle name="Финансовый 7 3 2 3 2 3 2 2 2 2" xfId="56016"/>
    <cellStyle name="Финансовый 7 3 2 3 2 3 2 2 3" xfId="23194"/>
    <cellStyle name="Финансовый 7 3 2 3 2 3 2 2 4" xfId="45077"/>
    <cellStyle name="Финансовый 7 3 2 3 2 3 2 3" xfId="28669"/>
    <cellStyle name="Финансовый 7 3 2 3 2 3 2 3 2" xfId="50548"/>
    <cellStyle name="Финансовый 7 3 2 3 2 3 2 4" xfId="17726"/>
    <cellStyle name="Финансовый 7 3 2 3 2 3 2 5" xfId="39609"/>
    <cellStyle name="Финансовый 7 3 2 3 2 3 3" xfId="9528"/>
    <cellStyle name="Финансовый 7 3 2 3 2 3 3 2" xfId="31415"/>
    <cellStyle name="Финансовый 7 3 2 3 2 3 3 2 2" xfId="53293"/>
    <cellStyle name="Финансовый 7 3 2 3 2 3 3 3" xfId="20471"/>
    <cellStyle name="Финансовый 7 3 2 3 2 3 3 4" xfId="42354"/>
    <cellStyle name="Финансовый 7 3 2 3 2 3 4" xfId="25946"/>
    <cellStyle name="Финансовый 7 3 2 3 2 3 4 2" xfId="47825"/>
    <cellStyle name="Финансовый 7 3 2 3 2 3 5" xfId="15003"/>
    <cellStyle name="Финансовый 7 3 2 3 2 3 6" xfId="36886"/>
    <cellStyle name="Финансовый 7 3 2 3 2 4" xfId="6779"/>
    <cellStyle name="Финансовый 7 3 2 3 2 4 2" xfId="12248"/>
    <cellStyle name="Финансовый 7 3 2 3 2 4 2 2" xfId="34135"/>
    <cellStyle name="Финансовый 7 3 2 3 2 4 2 2 2" xfId="56013"/>
    <cellStyle name="Финансовый 7 3 2 3 2 4 2 3" xfId="23191"/>
    <cellStyle name="Финансовый 7 3 2 3 2 4 2 4" xfId="45074"/>
    <cellStyle name="Финансовый 7 3 2 3 2 4 3" xfId="28666"/>
    <cellStyle name="Финансовый 7 3 2 3 2 4 3 2" xfId="50545"/>
    <cellStyle name="Финансовый 7 3 2 3 2 4 4" xfId="17723"/>
    <cellStyle name="Финансовый 7 3 2 3 2 4 5" xfId="39606"/>
    <cellStyle name="Финансовый 7 3 2 3 2 5" xfId="9525"/>
    <cellStyle name="Финансовый 7 3 2 3 2 5 2" xfId="31412"/>
    <cellStyle name="Финансовый 7 3 2 3 2 5 2 2" xfId="53290"/>
    <cellStyle name="Финансовый 7 3 2 3 2 5 3" xfId="20468"/>
    <cellStyle name="Финансовый 7 3 2 3 2 5 4" xfId="42351"/>
    <cellStyle name="Финансовый 7 3 2 3 2 6" xfId="25943"/>
    <cellStyle name="Финансовый 7 3 2 3 2 6 2" xfId="47822"/>
    <cellStyle name="Финансовый 7 3 2 3 2 7" xfId="15000"/>
    <cellStyle name="Финансовый 7 3 2 3 2 8" xfId="36883"/>
    <cellStyle name="Финансовый 7 3 2 3 3" xfId="4044"/>
    <cellStyle name="Финансовый 7 3 2 3 3 2" xfId="4045"/>
    <cellStyle name="Финансовый 7 3 2 3 3 2 2" xfId="6784"/>
    <cellStyle name="Финансовый 7 3 2 3 3 2 2 2" xfId="12253"/>
    <cellStyle name="Финансовый 7 3 2 3 3 2 2 2 2" xfId="34140"/>
    <cellStyle name="Финансовый 7 3 2 3 3 2 2 2 2 2" xfId="56018"/>
    <cellStyle name="Финансовый 7 3 2 3 3 2 2 2 3" xfId="23196"/>
    <cellStyle name="Финансовый 7 3 2 3 3 2 2 2 4" xfId="45079"/>
    <cellStyle name="Финансовый 7 3 2 3 3 2 2 3" xfId="28671"/>
    <cellStyle name="Финансовый 7 3 2 3 3 2 2 3 2" xfId="50550"/>
    <cellStyle name="Финансовый 7 3 2 3 3 2 2 4" xfId="17728"/>
    <cellStyle name="Финансовый 7 3 2 3 3 2 2 5" xfId="39611"/>
    <cellStyle name="Финансовый 7 3 2 3 3 2 3" xfId="9530"/>
    <cellStyle name="Финансовый 7 3 2 3 3 2 3 2" xfId="31417"/>
    <cellStyle name="Финансовый 7 3 2 3 3 2 3 2 2" xfId="53295"/>
    <cellStyle name="Финансовый 7 3 2 3 3 2 3 3" xfId="20473"/>
    <cellStyle name="Финансовый 7 3 2 3 3 2 3 4" xfId="42356"/>
    <cellStyle name="Финансовый 7 3 2 3 3 2 4" xfId="25948"/>
    <cellStyle name="Финансовый 7 3 2 3 3 2 4 2" xfId="47827"/>
    <cellStyle name="Финансовый 7 3 2 3 3 2 5" xfId="15005"/>
    <cellStyle name="Финансовый 7 3 2 3 3 2 6" xfId="36888"/>
    <cellStyle name="Финансовый 7 3 2 3 3 3" xfId="6783"/>
    <cellStyle name="Финансовый 7 3 2 3 3 3 2" xfId="12252"/>
    <cellStyle name="Финансовый 7 3 2 3 3 3 2 2" xfId="34139"/>
    <cellStyle name="Финансовый 7 3 2 3 3 3 2 2 2" xfId="56017"/>
    <cellStyle name="Финансовый 7 3 2 3 3 3 2 3" xfId="23195"/>
    <cellStyle name="Финансовый 7 3 2 3 3 3 2 4" xfId="45078"/>
    <cellStyle name="Финансовый 7 3 2 3 3 3 3" xfId="28670"/>
    <cellStyle name="Финансовый 7 3 2 3 3 3 3 2" xfId="50549"/>
    <cellStyle name="Финансовый 7 3 2 3 3 3 4" xfId="17727"/>
    <cellStyle name="Финансовый 7 3 2 3 3 3 5" xfId="39610"/>
    <cellStyle name="Финансовый 7 3 2 3 3 4" xfId="9529"/>
    <cellStyle name="Финансовый 7 3 2 3 3 4 2" xfId="31416"/>
    <cellStyle name="Финансовый 7 3 2 3 3 4 2 2" xfId="53294"/>
    <cellStyle name="Финансовый 7 3 2 3 3 4 3" xfId="20472"/>
    <cellStyle name="Финансовый 7 3 2 3 3 4 4" xfId="42355"/>
    <cellStyle name="Финансовый 7 3 2 3 3 5" xfId="25947"/>
    <cellStyle name="Финансовый 7 3 2 3 3 5 2" xfId="47826"/>
    <cellStyle name="Финансовый 7 3 2 3 3 6" xfId="15004"/>
    <cellStyle name="Финансовый 7 3 2 3 3 7" xfId="36887"/>
    <cellStyle name="Финансовый 7 3 2 3 4" xfId="4046"/>
    <cellStyle name="Финансовый 7 3 2 3 4 2" xfId="6785"/>
    <cellStyle name="Финансовый 7 3 2 3 4 2 2" xfId="12254"/>
    <cellStyle name="Финансовый 7 3 2 3 4 2 2 2" xfId="34141"/>
    <cellStyle name="Финансовый 7 3 2 3 4 2 2 2 2" xfId="56019"/>
    <cellStyle name="Финансовый 7 3 2 3 4 2 2 3" xfId="23197"/>
    <cellStyle name="Финансовый 7 3 2 3 4 2 2 4" xfId="45080"/>
    <cellStyle name="Финансовый 7 3 2 3 4 2 3" xfId="28672"/>
    <cellStyle name="Финансовый 7 3 2 3 4 2 3 2" xfId="50551"/>
    <cellStyle name="Финансовый 7 3 2 3 4 2 4" xfId="17729"/>
    <cellStyle name="Финансовый 7 3 2 3 4 2 5" xfId="39612"/>
    <cellStyle name="Финансовый 7 3 2 3 4 3" xfId="9531"/>
    <cellStyle name="Финансовый 7 3 2 3 4 3 2" xfId="31418"/>
    <cellStyle name="Финансовый 7 3 2 3 4 3 2 2" xfId="53296"/>
    <cellStyle name="Финансовый 7 3 2 3 4 3 3" xfId="20474"/>
    <cellStyle name="Финансовый 7 3 2 3 4 3 4" xfId="42357"/>
    <cellStyle name="Финансовый 7 3 2 3 4 4" xfId="25949"/>
    <cellStyle name="Финансовый 7 3 2 3 4 4 2" xfId="47828"/>
    <cellStyle name="Финансовый 7 3 2 3 4 5" xfId="15006"/>
    <cellStyle name="Финансовый 7 3 2 3 4 6" xfId="36889"/>
    <cellStyle name="Финансовый 7 3 2 3 5" xfId="6778"/>
    <cellStyle name="Финансовый 7 3 2 3 5 2" xfId="12247"/>
    <cellStyle name="Финансовый 7 3 2 3 5 2 2" xfId="34134"/>
    <cellStyle name="Финансовый 7 3 2 3 5 2 2 2" xfId="56012"/>
    <cellStyle name="Финансовый 7 3 2 3 5 2 3" xfId="23190"/>
    <cellStyle name="Финансовый 7 3 2 3 5 2 4" xfId="45073"/>
    <cellStyle name="Финансовый 7 3 2 3 5 3" xfId="28665"/>
    <cellStyle name="Финансовый 7 3 2 3 5 3 2" xfId="50544"/>
    <cellStyle name="Финансовый 7 3 2 3 5 4" xfId="17722"/>
    <cellStyle name="Финансовый 7 3 2 3 5 5" xfId="39605"/>
    <cellStyle name="Финансовый 7 3 2 3 6" xfId="9524"/>
    <cellStyle name="Финансовый 7 3 2 3 6 2" xfId="31411"/>
    <cellStyle name="Финансовый 7 3 2 3 6 2 2" xfId="53289"/>
    <cellStyle name="Финансовый 7 3 2 3 6 3" xfId="20467"/>
    <cellStyle name="Финансовый 7 3 2 3 6 4" xfId="42350"/>
    <cellStyle name="Финансовый 7 3 2 3 7" xfId="25942"/>
    <cellStyle name="Финансовый 7 3 2 3 7 2" xfId="47821"/>
    <cellStyle name="Финансовый 7 3 2 3 8" xfId="14999"/>
    <cellStyle name="Финансовый 7 3 2 3 9" xfId="36882"/>
    <cellStyle name="Финансовый 7 3 2 4" xfId="4047"/>
    <cellStyle name="Финансовый 7 3 2 4 2" xfId="4048"/>
    <cellStyle name="Финансовый 7 3 2 4 2 2" xfId="4049"/>
    <cellStyle name="Финансовый 7 3 2 4 2 2 2" xfId="6788"/>
    <cellStyle name="Финансовый 7 3 2 4 2 2 2 2" xfId="12257"/>
    <cellStyle name="Финансовый 7 3 2 4 2 2 2 2 2" xfId="34144"/>
    <cellStyle name="Финансовый 7 3 2 4 2 2 2 2 2 2" xfId="56022"/>
    <cellStyle name="Финансовый 7 3 2 4 2 2 2 2 3" xfId="23200"/>
    <cellStyle name="Финансовый 7 3 2 4 2 2 2 2 4" xfId="45083"/>
    <cellStyle name="Финансовый 7 3 2 4 2 2 2 3" xfId="28675"/>
    <cellStyle name="Финансовый 7 3 2 4 2 2 2 3 2" xfId="50554"/>
    <cellStyle name="Финансовый 7 3 2 4 2 2 2 4" xfId="17732"/>
    <cellStyle name="Финансовый 7 3 2 4 2 2 2 5" xfId="39615"/>
    <cellStyle name="Финансовый 7 3 2 4 2 2 3" xfId="9534"/>
    <cellStyle name="Финансовый 7 3 2 4 2 2 3 2" xfId="31421"/>
    <cellStyle name="Финансовый 7 3 2 4 2 2 3 2 2" xfId="53299"/>
    <cellStyle name="Финансовый 7 3 2 4 2 2 3 3" xfId="20477"/>
    <cellStyle name="Финансовый 7 3 2 4 2 2 3 4" xfId="42360"/>
    <cellStyle name="Финансовый 7 3 2 4 2 2 4" xfId="25952"/>
    <cellStyle name="Финансовый 7 3 2 4 2 2 4 2" xfId="47831"/>
    <cellStyle name="Финансовый 7 3 2 4 2 2 5" xfId="15009"/>
    <cellStyle name="Финансовый 7 3 2 4 2 2 6" xfId="36892"/>
    <cellStyle name="Финансовый 7 3 2 4 2 3" xfId="6787"/>
    <cellStyle name="Финансовый 7 3 2 4 2 3 2" xfId="12256"/>
    <cellStyle name="Финансовый 7 3 2 4 2 3 2 2" xfId="34143"/>
    <cellStyle name="Финансовый 7 3 2 4 2 3 2 2 2" xfId="56021"/>
    <cellStyle name="Финансовый 7 3 2 4 2 3 2 3" xfId="23199"/>
    <cellStyle name="Финансовый 7 3 2 4 2 3 2 4" xfId="45082"/>
    <cellStyle name="Финансовый 7 3 2 4 2 3 3" xfId="28674"/>
    <cellStyle name="Финансовый 7 3 2 4 2 3 3 2" xfId="50553"/>
    <cellStyle name="Финансовый 7 3 2 4 2 3 4" xfId="17731"/>
    <cellStyle name="Финансовый 7 3 2 4 2 3 5" xfId="39614"/>
    <cellStyle name="Финансовый 7 3 2 4 2 4" xfId="9533"/>
    <cellStyle name="Финансовый 7 3 2 4 2 4 2" xfId="31420"/>
    <cellStyle name="Финансовый 7 3 2 4 2 4 2 2" xfId="53298"/>
    <cellStyle name="Финансовый 7 3 2 4 2 4 3" xfId="20476"/>
    <cellStyle name="Финансовый 7 3 2 4 2 4 4" xfId="42359"/>
    <cellStyle name="Финансовый 7 3 2 4 2 5" xfId="25951"/>
    <cellStyle name="Финансовый 7 3 2 4 2 5 2" xfId="47830"/>
    <cellStyle name="Финансовый 7 3 2 4 2 6" xfId="15008"/>
    <cellStyle name="Финансовый 7 3 2 4 2 7" xfId="36891"/>
    <cellStyle name="Финансовый 7 3 2 4 3" xfId="4050"/>
    <cellStyle name="Финансовый 7 3 2 4 3 2" xfId="6789"/>
    <cellStyle name="Финансовый 7 3 2 4 3 2 2" xfId="12258"/>
    <cellStyle name="Финансовый 7 3 2 4 3 2 2 2" xfId="34145"/>
    <cellStyle name="Финансовый 7 3 2 4 3 2 2 2 2" xfId="56023"/>
    <cellStyle name="Финансовый 7 3 2 4 3 2 2 3" xfId="23201"/>
    <cellStyle name="Финансовый 7 3 2 4 3 2 2 4" xfId="45084"/>
    <cellStyle name="Финансовый 7 3 2 4 3 2 3" xfId="28676"/>
    <cellStyle name="Финансовый 7 3 2 4 3 2 3 2" xfId="50555"/>
    <cellStyle name="Финансовый 7 3 2 4 3 2 4" xfId="17733"/>
    <cellStyle name="Финансовый 7 3 2 4 3 2 5" xfId="39616"/>
    <cellStyle name="Финансовый 7 3 2 4 3 3" xfId="9535"/>
    <cellStyle name="Финансовый 7 3 2 4 3 3 2" xfId="31422"/>
    <cellStyle name="Финансовый 7 3 2 4 3 3 2 2" xfId="53300"/>
    <cellStyle name="Финансовый 7 3 2 4 3 3 3" xfId="20478"/>
    <cellStyle name="Финансовый 7 3 2 4 3 3 4" xfId="42361"/>
    <cellStyle name="Финансовый 7 3 2 4 3 4" xfId="25953"/>
    <cellStyle name="Финансовый 7 3 2 4 3 4 2" xfId="47832"/>
    <cellStyle name="Финансовый 7 3 2 4 3 5" xfId="15010"/>
    <cellStyle name="Финансовый 7 3 2 4 3 6" xfId="36893"/>
    <cellStyle name="Финансовый 7 3 2 4 4" xfId="6786"/>
    <cellStyle name="Финансовый 7 3 2 4 4 2" xfId="12255"/>
    <cellStyle name="Финансовый 7 3 2 4 4 2 2" xfId="34142"/>
    <cellStyle name="Финансовый 7 3 2 4 4 2 2 2" xfId="56020"/>
    <cellStyle name="Финансовый 7 3 2 4 4 2 3" xfId="23198"/>
    <cellStyle name="Финансовый 7 3 2 4 4 2 4" xfId="45081"/>
    <cellStyle name="Финансовый 7 3 2 4 4 3" xfId="28673"/>
    <cellStyle name="Финансовый 7 3 2 4 4 3 2" xfId="50552"/>
    <cellStyle name="Финансовый 7 3 2 4 4 4" xfId="17730"/>
    <cellStyle name="Финансовый 7 3 2 4 4 5" xfId="39613"/>
    <cellStyle name="Финансовый 7 3 2 4 5" xfId="9532"/>
    <cellStyle name="Финансовый 7 3 2 4 5 2" xfId="31419"/>
    <cellStyle name="Финансовый 7 3 2 4 5 2 2" xfId="53297"/>
    <cellStyle name="Финансовый 7 3 2 4 5 3" xfId="20475"/>
    <cellStyle name="Финансовый 7 3 2 4 5 4" xfId="42358"/>
    <cellStyle name="Финансовый 7 3 2 4 6" xfId="25950"/>
    <cellStyle name="Финансовый 7 3 2 4 6 2" xfId="47829"/>
    <cellStyle name="Финансовый 7 3 2 4 7" xfId="15007"/>
    <cellStyle name="Финансовый 7 3 2 4 8" xfId="36890"/>
    <cellStyle name="Финансовый 7 3 2 5" xfId="4051"/>
    <cellStyle name="Финансовый 7 3 2 5 2" xfId="4052"/>
    <cellStyle name="Финансовый 7 3 2 5 2 2" xfId="6791"/>
    <cellStyle name="Финансовый 7 3 2 5 2 2 2" xfId="12260"/>
    <cellStyle name="Финансовый 7 3 2 5 2 2 2 2" xfId="34147"/>
    <cellStyle name="Финансовый 7 3 2 5 2 2 2 2 2" xfId="56025"/>
    <cellStyle name="Финансовый 7 3 2 5 2 2 2 3" xfId="23203"/>
    <cellStyle name="Финансовый 7 3 2 5 2 2 2 4" xfId="45086"/>
    <cellStyle name="Финансовый 7 3 2 5 2 2 3" xfId="28678"/>
    <cellStyle name="Финансовый 7 3 2 5 2 2 3 2" xfId="50557"/>
    <cellStyle name="Финансовый 7 3 2 5 2 2 4" xfId="17735"/>
    <cellStyle name="Финансовый 7 3 2 5 2 2 5" xfId="39618"/>
    <cellStyle name="Финансовый 7 3 2 5 2 3" xfId="9537"/>
    <cellStyle name="Финансовый 7 3 2 5 2 3 2" xfId="31424"/>
    <cellStyle name="Финансовый 7 3 2 5 2 3 2 2" xfId="53302"/>
    <cellStyle name="Финансовый 7 3 2 5 2 3 3" xfId="20480"/>
    <cellStyle name="Финансовый 7 3 2 5 2 3 4" xfId="42363"/>
    <cellStyle name="Финансовый 7 3 2 5 2 4" xfId="25955"/>
    <cellStyle name="Финансовый 7 3 2 5 2 4 2" xfId="47834"/>
    <cellStyle name="Финансовый 7 3 2 5 2 5" xfId="15012"/>
    <cellStyle name="Финансовый 7 3 2 5 2 6" xfId="36895"/>
    <cellStyle name="Финансовый 7 3 2 5 3" xfId="6790"/>
    <cellStyle name="Финансовый 7 3 2 5 3 2" xfId="12259"/>
    <cellStyle name="Финансовый 7 3 2 5 3 2 2" xfId="34146"/>
    <cellStyle name="Финансовый 7 3 2 5 3 2 2 2" xfId="56024"/>
    <cellStyle name="Финансовый 7 3 2 5 3 2 3" xfId="23202"/>
    <cellStyle name="Финансовый 7 3 2 5 3 2 4" xfId="45085"/>
    <cellStyle name="Финансовый 7 3 2 5 3 3" xfId="28677"/>
    <cellStyle name="Финансовый 7 3 2 5 3 3 2" xfId="50556"/>
    <cellStyle name="Финансовый 7 3 2 5 3 4" xfId="17734"/>
    <cellStyle name="Финансовый 7 3 2 5 3 5" xfId="39617"/>
    <cellStyle name="Финансовый 7 3 2 5 4" xfId="9536"/>
    <cellStyle name="Финансовый 7 3 2 5 4 2" xfId="31423"/>
    <cellStyle name="Финансовый 7 3 2 5 4 2 2" xfId="53301"/>
    <cellStyle name="Финансовый 7 3 2 5 4 3" xfId="20479"/>
    <cellStyle name="Финансовый 7 3 2 5 4 4" xfId="42362"/>
    <cellStyle name="Финансовый 7 3 2 5 5" xfId="25954"/>
    <cellStyle name="Финансовый 7 3 2 5 5 2" xfId="47833"/>
    <cellStyle name="Финансовый 7 3 2 5 6" xfId="15011"/>
    <cellStyle name="Финансовый 7 3 2 5 7" xfId="36894"/>
    <cellStyle name="Финансовый 7 3 2 6" xfId="4053"/>
    <cellStyle name="Финансовый 7 3 2 6 2" xfId="6792"/>
    <cellStyle name="Финансовый 7 3 2 6 2 2" xfId="12261"/>
    <cellStyle name="Финансовый 7 3 2 6 2 2 2" xfId="34148"/>
    <cellStyle name="Финансовый 7 3 2 6 2 2 2 2" xfId="56026"/>
    <cellStyle name="Финансовый 7 3 2 6 2 2 3" xfId="23204"/>
    <cellStyle name="Финансовый 7 3 2 6 2 2 4" xfId="45087"/>
    <cellStyle name="Финансовый 7 3 2 6 2 3" xfId="28679"/>
    <cellStyle name="Финансовый 7 3 2 6 2 3 2" xfId="50558"/>
    <cellStyle name="Финансовый 7 3 2 6 2 4" xfId="17736"/>
    <cellStyle name="Финансовый 7 3 2 6 2 5" xfId="39619"/>
    <cellStyle name="Финансовый 7 3 2 6 3" xfId="9538"/>
    <cellStyle name="Финансовый 7 3 2 6 3 2" xfId="31425"/>
    <cellStyle name="Финансовый 7 3 2 6 3 2 2" xfId="53303"/>
    <cellStyle name="Финансовый 7 3 2 6 3 3" xfId="20481"/>
    <cellStyle name="Финансовый 7 3 2 6 3 4" xfId="42364"/>
    <cellStyle name="Финансовый 7 3 2 6 4" xfId="25956"/>
    <cellStyle name="Финансовый 7 3 2 6 4 2" xfId="47835"/>
    <cellStyle name="Финансовый 7 3 2 6 5" xfId="15013"/>
    <cellStyle name="Финансовый 7 3 2 6 6" xfId="36896"/>
    <cellStyle name="Финансовый 7 3 2 7" xfId="6761"/>
    <cellStyle name="Финансовый 7 3 2 7 2" xfId="12230"/>
    <cellStyle name="Финансовый 7 3 2 7 2 2" xfId="34117"/>
    <cellStyle name="Финансовый 7 3 2 7 2 2 2" xfId="55995"/>
    <cellStyle name="Финансовый 7 3 2 7 2 3" xfId="23173"/>
    <cellStyle name="Финансовый 7 3 2 7 2 4" xfId="45056"/>
    <cellStyle name="Финансовый 7 3 2 7 3" xfId="28648"/>
    <cellStyle name="Финансовый 7 3 2 7 3 2" xfId="50527"/>
    <cellStyle name="Финансовый 7 3 2 7 4" xfId="17705"/>
    <cellStyle name="Финансовый 7 3 2 7 5" xfId="39588"/>
    <cellStyle name="Финансовый 7 3 2 8" xfId="9507"/>
    <cellStyle name="Финансовый 7 3 2 8 2" xfId="31394"/>
    <cellStyle name="Финансовый 7 3 2 8 2 2" xfId="53272"/>
    <cellStyle name="Финансовый 7 3 2 8 3" xfId="20450"/>
    <cellStyle name="Финансовый 7 3 2 8 4" xfId="42333"/>
    <cellStyle name="Финансовый 7 3 2 9" xfId="25925"/>
    <cellStyle name="Финансовый 7 3 2 9 2" xfId="47804"/>
    <cellStyle name="Финансовый 7 3 3" xfId="4054"/>
    <cellStyle name="Финансовый 7 3 3 10" xfId="15014"/>
    <cellStyle name="Финансовый 7 3 3 11" xfId="36897"/>
    <cellStyle name="Финансовый 7 3 3 2" xfId="4055"/>
    <cellStyle name="Финансовый 7 3 3 2 10" xfId="36898"/>
    <cellStyle name="Финансовый 7 3 3 2 2" xfId="4056"/>
    <cellStyle name="Финансовый 7 3 3 2 2 2" xfId="4057"/>
    <cellStyle name="Финансовый 7 3 3 2 2 2 2" xfId="4058"/>
    <cellStyle name="Финансовый 7 3 3 2 2 2 2 2" xfId="4059"/>
    <cellStyle name="Финансовый 7 3 3 2 2 2 2 2 2" xfId="6798"/>
    <cellStyle name="Финансовый 7 3 3 2 2 2 2 2 2 2" xfId="12267"/>
    <cellStyle name="Финансовый 7 3 3 2 2 2 2 2 2 2 2" xfId="34154"/>
    <cellStyle name="Финансовый 7 3 3 2 2 2 2 2 2 2 2 2" xfId="56032"/>
    <cellStyle name="Финансовый 7 3 3 2 2 2 2 2 2 2 3" xfId="23210"/>
    <cellStyle name="Финансовый 7 3 3 2 2 2 2 2 2 2 4" xfId="45093"/>
    <cellStyle name="Финансовый 7 3 3 2 2 2 2 2 2 3" xfId="28685"/>
    <cellStyle name="Финансовый 7 3 3 2 2 2 2 2 2 3 2" xfId="50564"/>
    <cellStyle name="Финансовый 7 3 3 2 2 2 2 2 2 4" xfId="17742"/>
    <cellStyle name="Финансовый 7 3 3 2 2 2 2 2 2 5" xfId="39625"/>
    <cellStyle name="Финансовый 7 3 3 2 2 2 2 2 3" xfId="9544"/>
    <cellStyle name="Финансовый 7 3 3 2 2 2 2 2 3 2" xfId="31431"/>
    <cellStyle name="Финансовый 7 3 3 2 2 2 2 2 3 2 2" xfId="53309"/>
    <cellStyle name="Финансовый 7 3 3 2 2 2 2 2 3 3" xfId="20487"/>
    <cellStyle name="Финансовый 7 3 3 2 2 2 2 2 3 4" xfId="42370"/>
    <cellStyle name="Финансовый 7 3 3 2 2 2 2 2 4" xfId="25962"/>
    <cellStyle name="Финансовый 7 3 3 2 2 2 2 2 4 2" xfId="47841"/>
    <cellStyle name="Финансовый 7 3 3 2 2 2 2 2 5" xfId="15019"/>
    <cellStyle name="Финансовый 7 3 3 2 2 2 2 2 6" xfId="36902"/>
    <cellStyle name="Финансовый 7 3 3 2 2 2 2 3" xfId="6797"/>
    <cellStyle name="Финансовый 7 3 3 2 2 2 2 3 2" xfId="12266"/>
    <cellStyle name="Финансовый 7 3 3 2 2 2 2 3 2 2" xfId="34153"/>
    <cellStyle name="Финансовый 7 3 3 2 2 2 2 3 2 2 2" xfId="56031"/>
    <cellStyle name="Финансовый 7 3 3 2 2 2 2 3 2 3" xfId="23209"/>
    <cellStyle name="Финансовый 7 3 3 2 2 2 2 3 2 4" xfId="45092"/>
    <cellStyle name="Финансовый 7 3 3 2 2 2 2 3 3" xfId="28684"/>
    <cellStyle name="Финансовый 7 3 3 2 2 2 2 3 3 2" xfId="50563"/>
    <cellStyle name="Финансовый 7 3 3 2 2 2 2 3 4" xfId="17741"/>
    <cellStyle name="Финансовый 7 3 3 2 2 2 2 3 5" xfId="39624"/>
    <cellStyle name="Финансовый 7 3 3 2 2 2 2 4" xfId="9543"/>
    <cellStyle name="Финансовый 7 3 3 2 2 2 2 4 2" xfId="31430"/>
    <cellStyle name="Финансовый 7 3 3 2 2 2 2 4 2 2" xfId="53308"/>
    <cellStyle name="Финансовый 7 3 3 2 2 2 2 4 3" xfId="20486"/>
    <cellStyle name="Финансовый 7 3 3 2 2 2 2 4 4" xfId="42369"/>
    <cellStyle name="Финансовый 7 3 3 2 2 2 2 5" xfId="25961"/>
    <cellStyle name="Финансовый 7 3 3 2 2 2 2 5 2" xfId="47840"/>
    <cellStyle name="Финансовый 7 3 3 2 2 2 2 6" xfId="15018"/>
    <cellStyle name="Финансовый 7 3 3 2 2 2 2 7" xfId="36901"/>
    <cellStyle name="Финансовый 7 3 3 2 2 2 3" xfId="4060"/>
    <cellStyle name="Финансовый 7 3 3 2 2 2 3 2" xfId="6799"/>
    <cellStyle name="Финансовый 7 3 3 2 2 2 3 2 2" xfId="12268"/>
    <cellStyle name="Финансовый 7 3 3 2 2 2 3 2 2 2" xfId="34155"/>
    <cellStyle name="Финансовый 7 3 3 2 2 2 3 2 2 2 2" xfId="56033"/>
    <cellStyle name="Финансовый 7 3 3 2 2 2 3 2 2 3" xfId="23211"/>
    <cellStyle name="Финансовый 7 3 3 2 2 2 3 2 2 4" xfId="45094"/>
    <cellStyle name="Финансовый 7 3 3 2 2 2 3 2 3" xfId="28686"/>
    <cellStyle name="Финансовый 7 3 3 2 2 2 3 2 3 2" xfId="50565"/>
    <cellStyle name="Финансовый 7 3 3 2 2 2 3 2 4" xfId="17743"/>
    <cellStyle name="Финансовый 7 3 3 2 2 2 3 2 5" xfId="39626"/>
    <cellStyle name="Финансовый 7 3 3 2 2 2 3 3" xfId="9545"/>
    <cellStyle name="Финансовый 7 3 3 2 2 2 3 3 2" xfId="31432"/>
    <cellStyle name="Финансовый 7 3 3 2 2 2 3 3 2 2" xfId="53310"/>
    <cellStyle name="Финансовый 7 3 3 2 2 2 3 3 3" xfId="20488"/>
    <cellStyle name="Финансовый 7 3 3 2 2 2 3 3 4" xfId="42371"/>
    <cellStyle name="Финансовый 7 3 3 2 2 2 3 4" xfId="25963"/>
    <cellStyle name="Финансовый 7 3 3 2 2 2 3 4 2" xfId="47842"/>
    <cellStyle name="Финансовый 7 3 3 2 2 2 3 5" xfId="15020"/>
    <cellStyle name="Финансовый 7 3 3 2 2 2 3 6" xfId="36903"/>
    <cellStyle name="Финансовый 7 3 3 2 2 2 4" xfId="6796"/>
    <cellStyle name="Финансовый 7 3 3 2 2 2 4 2" xfId="12265"/>
    <cellStyle name="Финансовый 7 3 3 2 2 2 4 2 2" xfId="34152"/>
    <cellStyle name="Финансовый 7 3 3 2 2 2 4 2 2 2" xfId="56030"/>
    <cellStyle name="Финансовый 7 3 3 2 2 2 4 2 3" xfId="23208"/>
    <cellStyle name="Финансовый 7 3 3 2 2 2 4 2 4" xfId="45091"/>
    <cellStyle name="Финансовый 7 3 3 2 2 2 4 3" xfId="28683"/>
    <cellStyle name="Финансовый 7 3 3 2 2 2 4 3 2" xfId="50562"/>
    <cellStyle name="Финансовый 7 3 3 2 2 2 4 4" xfId="17740"/>
    <cellStyle name="Финансовый 7 3 3 2 2 2 4 5" xfId="39623"/>
    <cellStyle name="Финансовый 7 3 3 2 2 2 5" xfId="9542"/>
    <cellStyle name="Финансовый 7 3 3 2 2 2 5 2" xfId="31429"/>
    <cellStyle name="Финансовый 7 3 3 2 2 2 5 2 2" xfId="53307"/>
    <cellStyle name="Финансовый 7 3 3 2 2 2 5 3" xfId="20485"/>
    <cellStyle name="Финансовый 7 3 3 2 2 2 5 4" xfId="42368"/>
    <cellStyle name="Финансовый 7 3 3 2 2 2 6" xfId="25960"/>
    <cellStyle name="Финансовый 7 3 3 2 2 2 6 2" xfId="47839"/>
    <cellStyle name="Финансовый 7 3 3 2 2 2 7" xfId="15017"/>
    <cellStyle name="Финансовый 7 3 3 2 2 2 8" xfId="36900"/>
    <cellStyle name="Финансовый 7 3 3 2 2 3" xfId="4061"/>
    <cellStyle name="Финансовый 7 3 3 2 2 3 2" xfId="4062"/>
    <cellStyle name="Финансовый 7 3 3 2 2 3 2 2" xfId="6801"/>
    <cellStyle name="Финансовый 7 3 3 2 2 3 2 2 2" xfId="12270"/>
    <cellStyle name="Финансовый 7 3 3 2 2 3 2 2 2 2" xfId="34157"/>
    <cellStyle name="Финансовый 7 3 3 2 2 3 2 2 2 2 2" xfId="56035"/>
    <cellStyle name="Финансовый 7 3 3 2 2 3 2 2 2 3" xfId="23213"/>
    <cellStyle name="Финансовый 7 3 3 2 2 3 2 2 2 4" xfId="45096"/>
    <cellStyle name="Финансовый 7 3 3 2 2 3 2 2 3" xfId="28688"/>
    <cellStyle name="Финансовый 7 3 3 2 2 3 2 2 3 2" xfId="50567"/>
    <cellStyle name="Финансовый 7 3 3 2 2 3 2 2 4" xfId="17745"/>
    <cellStyle name="Финансовый 7 3 3 2 2 3 2 2 5" xfId="39628"/>
    <cellStyle name="Финансовый 7 3 3 2 2 3 2 3" xfId="9547"/>
    <cellStyle name="Финансовый 7 3 3 2 2 3 2 3 2" xfId="31434"/>
    <cellStyle name="Финансовый 7 3 3 2 2 3 2 3 2 2" xfId="53312"/>
    <cellStyle name="Финансовый 7 3 3 2 2 3 2 3 3" xfId="20490"/>
    <cellStyle name="Финансовый 7 3 3 2 2 3 2 3 4" xfId="42373"/>
    <cellStyle name="Финансовый 7 3 3 2 2 3 2 4" xfId="25965"/>
    <cellStyle name="Финансовый 7 3 3 2 2 3 2 4 2" xfId="47844"/>
    <cellStyle name="Финансовый 7 3 3 2 2 3 2 5" xfId="15022"/>
    <cellStyle name="Финансовый 7 3 3 2 2 3 2 6" xfId="36905"/>
    <cellStyle name="Финансовый 7 3 3 2 2 3 3" xfId="6800"/>
    <cellStyle name="Финансовый 7 3 3 2 2 3 3 2" xfId="12269"/>
    <cellStyle name="Финансовый 7 3 3 2 2 3 3 2 2" xfId="34156"/>
    <cellStyle name="Финансовый 7 3 3 2 2 3 3 2 2 2" xfId="56034"/>
    <cellStyle name="Финансовый 7 3 3 2 2 3 3 2 3" xfId="23212"/>
    <cellStyle name="Финансовый 7 3 3 2 2 3 3 2 4" xfId="45095"/>
    <cellStyle name="Финансовый 7 3 3 2 2 3 3 3" xfId="28687"/>
    <cellStyle name="Финансовый 7 3 3 2 2 3 3 3 2" xfId="50566"/>
    <cellStyle name="Финансовый 7 3 3 2 2 3 3 4" xfId="17744"/>
    <cellStyle name="Финансовый 7 3 3 2 2 3 3 5" xfId="39627"/>
    <cellStyle name="Финансовый 7 3 3 2 2 3 4" xfId="9546"/>
    <cellStyle name="Финансовый 7 3 3 2 2 3 4 2" xfId="31433"/>
    <cellStyle name="Финансовый 7 3 3 2 2 3 4 2 2" xfId="53311"/>
    <cellStyle name="Финансовый 7 3 3 2 2 3 4 3" xfId="20489"/>
    <cellStyle name="Финансовый 7 3 3 2 2 3 4 4" xfId="42372"/>
    <cellStyle name="Финансовый 7 3 3 2 2 3 5" xfId="25964"/>
    <cellStyle name="Финансовый 7 3 3 2 2 3 5 2" xfId="47843"/>
    <cellStyle name="Финансовый 7 3 3 2 2 3 6" xfId="15021"/>
    <cellStyle name="Финансовый 7 3 3 2 2 3 7" xfId="36904"/>
    <cellStyle name="Финансовый 7 3 3 2 2 4" xfId="4063"/>
    <cellStyle name="Финансовый 7 3 3 2 2 4 2" xfId="6802"/>
    <cellStyle name="Финансовый 7 3 3 2 2 4 2 2" xfId="12271"/>
    <cellStyle name="Финансовый 7 3 3 2 2 4 2 2 2" xfId="34158"/>
    <cellStyle name="Финансовый 7 3 3 2 2 4 2 2 2 2" xfId="56036"/>
    <cellStyle name="Финансовый 7 3 3 2 2 4 2 2 3" xfId="23214"/>
    <cellStyle name="Финансовый 7 3 3 2 2 4 2 2 4" xfId="45097"/>
    <cellStyle name="Финансовый 7 3 3 2 2 4 2 3" xfId="28689"/>
    <cellStyle name="Финансовый 7 3 3 2 2 4 2 3 2" xfId="50568"/>
    <cellStyle name="Финансовый 7 3 3 2 2 4 2 4" xfId="17746"/>
    <cellStyle name="Финансовый 7 3 3 2 2 4 2 5" xfId="39629"/>
    <cellStyle name="Финансовый 7 3 3 2 2 4 3" xfId="9548"/>
    <cellStyle name="Финансовый 7 3 3 2 2 4 3 2" xfId="31435"/>
    <cellStyle name="Финансовый 7 3 3 2 2 4 3 2 2" xfId="53313"/>
    <cellStyle name="Финансовый 7 3 3 2 2 4 3 3" xfId="20491"/>
    <cellStyle name="Финансовый 7 3 3 2 2 4 3 4" xfId="42374"/>
    <cellStyle name="Финансовый 7 3 3 2 2 4 4" xfId="25966"/>
    <cellStyle name="Финансовый 7 3 3 2 2 4 4 2" xfId="47845"/>
    <cellStyle name="Финансовый 7 3 3 2 2 4 5" xfId="15023"/>
    <cellStyle name="Финансовый 7 3 3 2 2 4 6" xfId="36906"/>
    <cellStyle name="Финансовый 7 3 3 2 2 5" xfId="6795"/>
    <cellStyle name="Финансовый 7 3 3 2 2 5 2" xfId="12264"/>
    <cellStyle name="Финансовый 7 3 3 2 2 5 2 2" xfId="34151"/>
    <cellStyle name="Финансовый 7 3 3 2 2 5 2 2 2" xfId="56029"/>
    <cellStyle name="Финансовый 7 3 3 2 2 5 2 3" xfId="23207"/>
    <cellStyle name="Финансовый 7 3 3 2 2 5 2 4" xfId="45090"/>
    <cellStyle name="Финансовый 7 3 3 2 2 5 3" xfId="28682"/>
    <cellStyle name="Финансовый 7 3 3 2 2 5 3 2" xfId="50561"/>
    <cellStyle name="Финансовый 7 3 3 2 2 5 4" xfId="17739"/>
    <cellStyle name="Финансовый 7 3 3 2 2 5 5" xfId="39622"/>
    <cellStyle name="Финансовый 7 3 3 2 2 6" xfId="9541"/>
    <cellStyle name="Финансовый 7 3 3 2 2 6 2" xfId="31428"/>
    <cellStyle name="Финансовый 7 3 3 2 2 6 2 2" xfId="53306"/>
    <cellStyle name="Финансовый 7 3 3 2 2 6 3" xfId="20484"/>
    <cellStyle name="Финансовый 7 3 3 2 2 6 4" xfId="42367"/>
    <cellStyle name="Финансовый 7 3 3 2 2 7" xfId="25959"/>
    <cellStyle name="Финансовый 7 3 3 2 2 7 2" xfId="47838"/>
    <cellStyle name="Финансовый 7 3 3 2 2 8" xfId="15016"/>
    <cellStyle name="Финансовый 7 3 3 2 2 9" xfId="36899"/>
    <cellStyle name="Финансовый 7 3 3 2 3" xfId="4064"/>
    <cellStyle name="Финансовый 7 3 3 2 3 2" xfId="4065"/>
    <cellStyle name="Финансовый 7 3 3 2 3 2 2" xfId="4066"/>
    <cellStyle name="Финансовый 7 3 3 2 3 2 2 2" xfId="6805"/>
    <cellStyle name="Финансовый 7 3 3 2 3 2 2 2 2" xfId="12274"/>
    <cellStyle name="Финансовый 7 3 3 2 3 2 2 2 2 2" xfId="34161"/>
    <cellStyle name="Финансовый 7 3 3 2 3 2 2 2 2 2 2" xfId="56039"/>
    <cellStyle name="Финансовый 7 3 3 2 3 2 2 2 2 3" xfId="23217"/>
    <cellStyle name="Финансовый 7 3 3 2 3 2 2 2 2 4" xfId="45100"/>
    <cellStyle name="Финансовый 7 3 3 2 3 2 2 2 3" xfId="28692"/>
    <cellStyle name="Финансовый 7 3 3 2 3 2 2 2 3 2" xfId="50571"/>
    <cellStyle name="Финансовый 7 3 3 2 3 2 2 2 4" xfId="17749"/>
    <cellStyle name="Финансовый 7 3 3 2 3 2 2 2 5" xfId="39632"/>
    <cellStyle name="Финансовый 7 3 3 2 3 2 2 3" xfId="9551"/>
    <cellStyle name="Финансовый 7 3 3 2 3 2 2 3 2" xfId="31438"/>
    <cellStyle name="Финансовый 7 3 3 2 3 2 2 3 2 2" xfId="53316"/>
    <cellStyle name="Финансовый 7 3 3 2 3 2 2 3 3" xfId="20494"/>
    <cellStyle name="Финансовый 7 3 3 2 3 2 2 3 4" xfId="42377"/>
    <cellStyle name="Финансовый 7 3 3 2 3 2 2 4" xfId="25969"/>
    <cellStyle name="Финансовый 7 3 3 2 3 2 2 4 2" xfId="47848"/>
    <cellStyle name="Финансовый 7 3 3 2 3 2 2 5" xfId="15026"/>
    <cellStyle name="Финансовый 7 3 3 2 3 2 2 6" xfId="36909"/>
    <cellStyle name="Финансовый 7 3 3 2 3 2 3" xfId="6804"/>
    <cellStyle name="Финансовый 7 3 3 2 3 2 3 2" xfId="12273"/>
    <cellStyle name="Финансовый 7 3 3 2 3 2 3 2 2" xfId="34160"/>
    <cellStyle name="Финансовый 7 3 3 2 3 2 3 2 2 2" xfId="56038"/>
    <cellStyle name="Финансовый 7 3 3 2 3 2 3 2 3" xfId="23216"/>
    <cellStyle name="Финансовый 7 3 3 2 3 2 3 2 4" xfId="45099"/>
    <cellStyle name="Финансовый 7 3 3 2 3 2 3 3" xfId="28691"/>
    <cellStyle name="Финансовый 7 3 3 2 3 2 3 3 2" xfId="50570"/>
    <cellStyle name="Финансовый 7 3 3 2 3 2 3 4" xfId="17748"/>
    <cellStyle name="Финансовый 7 3 3 2 3 2 3 5" xfId="39631"/>
    <cellStyle name="Финансовый 7 3 3 2 3 2 4" xfId="9550"/>
    <cellStyle name="Финансовый 7 3 3 2 3 2 4 2" xfId="31437"/>
    <cellStyle name="Финансовый 7 3 3 2 3 2 4 2 2" xfId="53315"/>
    <cellStyle name="Финансовый 7 3 3 2 3 2 4 3" xfId="20493"/>
    <cellStyle name="Финансовый 7 3 3 2 3 2 4 4" xfId="42376"/>
    <cellStyle name="Финансовый 7 3 3 2 3 2 5" xfId="25968"/>
    <cellStyle name="Финансовый 7 3 3 2 3 2 5 2" xfId="47847"/>
    <cellStyle name="Финансовый 7 3 3 2 3 2 6" xfId="15025"/>
    <cellStyle name="Финансовый 7 3 3 2 3 2 7" xfId="36908"/>
    <cellStyle name="Финансовый 7 3 3 2 3 3" xfId="4067"/>
    <cellStyle name="Финансовый 7 3 3 2 3 3 2" xfId="6806"/>
    <cellStyle name="Финансовый 7 3 3 2 3 3 2 2" xfId="12275"/>
    <cellStyle name="Финансовый 7 3 3 2 3 3 2 2 2" xfId="34162"/>
    <cellStyle name="Финансовый 7 3 3 2 3 3 2 2 2 2" xfId="56040"/>
    <cellStyle name="Финансовый 7 3 3 2 3 3 2 2 3" xfId="23218"/>
    <cellStyle name="Финансовый 7 3 3 2 3 3 2 2 4" xfId="45101"/>
    <cellStyle name="Финансовый 7 3 3 2 3 3 2 3" xfId="28693"/>
    <cellStyle name="Финансовый 7 3 3 2 3 3 2 3 2" xfId="50572"/>
    <cellStyle name="Финансовый 7 3 3 2 3 3 2 4" xfId="17750"/>
    <cellStyle name="Финансовый 7 3 3 2 3 3 2 5" xfId="39633"/>
    <cellStyle name="Финансовый 7 3 3 2 3 3 3" xfId="9552"/>
    <cellStyle name="Финансовый 7 3 3 2 3 3 3 2" xfId="31439"/>
    <cellStyle name="Финансовый 7 3 3 2 3 3 3 2 2" xfId="53317"/>
    <cellStyle name="Финансовый 7 3 3 2 3 3 3 3" xfId="20495"/>
    <cellStyle name="Финансовый 7 3 3 2 3 3 3 4" xfId="42378"/>
    <cellStyle name="Финансовый 7 3 3 2 3 3 4" xfId="25970"/>
    <cellStyle name="Финансовый 7 3 3 2 3 3 4 2" xfId="47849"/>
    <cellStyle name="Финансовый 7 3 3 2 3 3 5" xfId="15027"/>
    <cellStyle name="Финансовый 7 3 3 2 3 3 6" xfId="36910"/>
    <cellStyle name="Финансовый 7 3 3 2 3 4" xfId="6803"/>
    <cellStyle name="Финансовый 7 3 3 2 3 4 2" xfId="12272"/>
    <cellStyle name="Финансовый 7 3 3 2 3 4 2 2" xfId="34159"/>
    <cellStyle name="Финансовый 7 3 3 2 3 4 2 2 2" xfId="56037"/>
    <cellStyle name="Финансовый 7 3 3 2 3 4 2 3" xfId="23215"/>
    <cellStyle name="Финансовый 7 3 3 2 3 4 2 4" xfId="45098"/>
    <cellStyle name="Финансовый 7 3 3 2 3 4 3" xfId="28690"/>
    <cellStyle name="Финансовый 7 3 3 2 3 4 3 2" xfId="50569"/>
    <cellStyle name="Финансовый 7 3 3 2 3 4 4" xfId="17747"/>
    <cellStyle name="Финансовый 7 3 3 2 3 4 5" xfId="39630"/>
    <cellStyle name="Финансовый 7 3 3 2 3 5" xfId="9549"/>
    <cellStyle name="Финансовый 7 3 3 2 3 5 2" xfId="31436"/>
    <cellStyle name="Финансовый 7 3 3 2 3 5 2 2" xfId="53314"/>
    <cellStyle name="Финансовый 7 3 3 2 3 5 3" xfId="20492"/>
    <cellStyle name="Финансовый 7 3 3 2 3 5 4" xfId="42375"/>
    <cellStyle name="Финансовый 7 3 3 2 3 6" xfId="25967"/>
    <cellStyle name="Финансовый 7 3 3 2 3 6 2" xfId="47846"/>
    <cellStyle name="Финансовый 7 3 3 2 3 7" xfId="15024"/>
    <cellStyle name="Финансовый 7 3 3 2 3 8" xfId="36907"/>
    <cellStyle name="Финансовый 7 3 3 2 4" xfId="4068"/>
    <cellStyle name="Финансовый 7 3 3 2 4 2" xfId="4069"/>
    <cellStyle name="Финансовый 7 3 3 2 4 2 2" xfId="6808"/>
    <cellStyle name="Финансовый 7 3 3 2 4 2 2 2" xfId="12277"/>
    <cellStyle name="Финансовый 7 3 3 2 4 2 2 2 2" xfId="34164"/>
    <cellStyle name="Финансовый 7 3 3 2 4 2 2 2 2 2" xfId="56042"/>
    <cellStyle name="Финансовый 7 3 3 2 4 2 2 2 3" xfId="23220"/>
    <cellStyle name="Финансовый 7 3 3 2 4 2 2 2 4" xfId="45103"/>
    <cellStyle name="Финансовый 7 3 3 2 4 2 2 3" xfId="28695"/>
    <cellStyle name="Финансовый 7 3 3 2 4 2 2 3 2" xfId="50574"/>
    <cellStyle name="Финансовый 7 3 3 2 4 2 2 4" xfId="17752"/>
    <cellStyle name="Финансовый 7 3 3 2 4 2 2 5" xfId="39635"/>
    <cellStyle name="Финансовый 7 3 3 2 4 2 3" xfId="9554"/>
    <cellStyle name="Финансовый 7 3 3 2 4 2 3 2" xfId="31441"/>
    <cellStyle name="Финансовый 7 3 3 2 4 2 3 2 2" xfId="53319"/>
    <cellStyle name="Финансовый 7 3 3 2 4 2 3 3" xfId="20497"/>
    <cellStyle name="Финансовый 7 3 3 2 4 2 3 4" xfId="42380"/>
    <cellStyle name="Финансовый 7 3 3 2 4 2 4" xfId="25972"/>
    <cellStyle name="Финансовый 7 3 3 2 4 2 4 2" xfId="47851"/>
    <cellStyle name="Финансовый 7 3 3 2 4 2 5" xfId="15029"/>
    <cellStyle name="Финансовый 7 3 3 2 4 2 6" xfId="36912"/>
    <cellStyle name="Финансовый 7 3 3 2 4 3" xfId="6807"/>
    <cellStyle name="Финансовый 7 3 3 2 4 3 2" xfId="12276"/>
    <cellStyle name="Финансовый 7 3 3 2 4 3 2 2" xfId="34163"/>
    <cellStyle name="Финансовый 7 3 3 2 4 3 2 2 2" xfId="56041"/>
    <cellStyle name="Финансовый 7 3 3 2 4 3 2 3" xfId="23219"/>
    <cellStyle name="Финансовый 7 3 3 2 4 3 2 4" xfId="45102"/>
    <cellStyle name="Финансовый 7 3 3 2 4 3 3" xfId="28694"/>
    <cellStyle name="Финансовый 7 3 3 2 4 3 3 2" xfId="50573"/>
    <cellStyle name="Финансовый 7 3 3 2 4 3 4" xfId="17751"/>
    <cellStyle name="Финансовый 7 3 3 2 4 3 5" xfId="39634"/>
    <cellStyle name="Финансовый 7 3 3 2 4 4" xfId="9553"/>
    <cellStyle name="Финансовый 7 3 3 2 4 4 2" xfId="31440"/>
    <cellStyle name="Финансовый 7 3 3 2 4 4 2 2" xfId="53318"/>
    <cellStyle name="Финансовый 7 3 3 2 4 4 3" xfId="20496"/>
    <cellStyle name="Финансовый 7 3 3 2 4 4 4" xfId="42379"/>
    <cellStyle name="Финансовый 7 3 3 2 4 5" xfId="25971"/>
    <cellStyle name="Финансовый 7 3 3 2 4 5 2" xfId="47850"/>
    <cellStyle name="Финансовый 7 3 3 2 4 6" xfId="15028"/>
    <cellStyle name="Финансовый 7 3 3 2 4 7" xfId="36911"/>
    <cellStyle name="Финансовый 7 3 3 2 5" xfId="4070"/>
    <cellStyle name="Финансовый 7 3 3 2 5 2" xfId="6809"/>
    <cellStyle name="Финансовый 7 3 3 2 5 2 2" xfId="12278"/>
    <cellStyle name="Финансовый 7 3 3 2 5 2 2 2" xfId="34165"/>
    <cellStyle name="Финансовый 7 3 3 2 5 2 2 2 2" xfId="56043"/>
    <cellStyle name="Финансовый 7 3 3 2 5 2 2 3" xfId="23221"/>
    <cellStyle name="Финансовый 7 3 3 2 5 2 2 4" xfId="45104"/>
    <cellStyle name="Финансовый 7 3 3 2 5 2 3" xfId="28696"/>
    <cellStyle name="Финансовый 7 3 3 2 5 2 3 2" xfId="50575"/>
    <cellStyle name="Финансовый 7 3 3 2 5 2 4" xfId="17753"/>
    <cellStyle name="Финансовый 7 3 3 2 5 2 5" xfId="39636"/>
    <cellStyle name="Финансовый 7 3 3 2 5 3" xfId="9555"/>
    <cellStyle name="Финансовый 7 3 3 2 5 3 2" xfId="31442"/>
    <cellStyle name="Финансовый 7 3 3 2 5 3 2 2" xfId="53320"/>
    <cellStyle name="Финансовый 7 3 3 2 5 3 3" xfId="20498"/>
    <cellStyle name="Финансовый 7 3 3 2 5 3 4" xfId="42381"/>
    <cellStyle name="Финансовый 7 3 3 2 5 4" xfId="25973"/>
    <cellStyle name="Финансовый 7 3 3 2 5 4 2" xfId="47852"/>
    <cellStyle name="Финансовый 7 3 3 2 5 5" xfId="15030"/>
    <cellStyle name="Финансовый 7 3 3 2 5 6" xfId="36913"/>
    <cellStyle name="Финансовый 7 3 3 2 6" xfId="6794"/>
    <cellStyle name="Финансовый 7 3 3 2 6 2" xfId="12263"/>
    <cellStyle name="Финансовый 7 3 3 2 6 2 2" xfId="34150"/>
    <cellStyle name="Финансовый 7 3 3 2 6 2 2 2" xfId="56028"/>
    <cellStyle name="Финансовый 7 3 3 2 6 2 3" xfId="23206"/>
    <cellStyle name="Финансовый 7 3 3 2 6 2 4" xfId="45089"/>
    <cellStyle name="Финансовый 7 3 3 2 6 3" xfId="28681"/>
    <cellStyle name="Финансовый 7 3 3 2 6 3 2" xfId="50560"/>
    <cellStyle name="Финансовый 7 3 3 2 6 4" xfId="17738"/>
    <cellStyle name="Финансовый 7 3 3 2 6 5" xfId="39621"/>
    <cellStyle name="Финансовый 7 3 3 2 7" xfId="9540"/>
    <cellStyle name="Финансовый 7 3 3 2 7 2" xfId="31427"/>
    <cellStyle name="Финансовый 7 3 3 2 7 2 2" xfId="53305"/>
    <cellStyle name="Финансовый 7 3 3 2 7 3" xfId="20483"/>
    <cellStyle name="Финансовый 7 3 3 2 7 4" xfId="42366"/>
    <cellStyle name="Финансовый 7 3 3 2 8" xfId="25958"/>
    <cellStyle name="Финансовый 7 3 3 2 8 2" xfId="47837"/>
    <cellStyle name="Финансовый 7 3 3 2 9" xfId="15015"/>
    <cellStyle name="Финансовый 7 3 3 3" xfId="4071"/>
    <cellStyle name="Финансовый 7 3 3 3 2" xfId="4072"/>
    <cellStyle name="Финансовый 7 3 3 3 2 2" xfId="4073"/>
    <cellStyle name="Финансовый 7 3 3 3 2 2 2" xfId="4074"/>
    <cellStyle name="Финансовый 7 3 3 3 2 2 2 2" xfId="6813"/>
    <cellStyle name="Финансовый 7 3 3 3 2 2 2 2 2" xfId="12282"/>
    <cellStyle name="Финансовый 7 3 3 3 2 2 2 2 2 2" xfId="34169"/>
    <cellStyle name="Финансовый 7 3 3 3 2 2 2 2 2 2 2" xfId="56047"/>
    <cellStyle name="Финансовый 7 3 3 3 2 2 2 2 2 3" xfId="23225"/>
    <cellStyle name="Финансовый 7 3 3 3 2 2 2 2 2 4" xfId="45108"/>
    <cellStyle name="Финансовый 7 3 3 3 2 2 2 2 3" xfId="28700"/>
    <cellStyle name="Финансовый 7 3 3 3 2 2 2 2 3 2" xfId="50579"/>
    <cellStyle name="Финансовый 7 3 3 3 2 2 2 2 4" xfId="17757"/>
    <cellStyle name="Финансовый 7 3 3 3 2 2 2 2 5" xfId="39640"/>
    <cellStyle name="Финансовый 7 3 3 3 2 2 2 3" xfId="9559"/>
    <cellStyle name="Финансовый 7 3 3 3 2 2 2 3 2" xfId="31446"/>
    <cellStyle name="Финансовый 7 3 3 3 2 2 2 3 2 2" xfId="53324"/>
    <cellStyle name="Финансовый 7 3 3 3 2 2 2 3 3" xfId="20502"/>
    <cellStyle name="Финансовый 7 3 3 3 2 2 2 3 4" xfId="42385"/>
    <cellStyle name="Финансовый 7 3 3 3 2 2 2 4" xfId="25977"/>
    <cellStyle name="Финансовый 7 3 3 3 2 2 2 4 2" xfId="47856"/>
    <cellStyle name="Финансовый 7 3 3 3 2 2 2 5" xfId="15034"/>
    <cellStyle name="Финансовый 7 3 3 3 2 2 2 6" xfId="36917"/>
    <cellStyle name="Финансовый 7 3 3 3 2 2 3" xfId="6812"/>
    <cellStyle name="Финансовый 7 3 3 3 2 2 3 2" xfId="12281"/>
    <cellStyle name="Финансовый 7 3 3 3 2 2 3 2 2" xfId="34168"/>
    <cellStyle name="Финансовый 7 3 3 3 2 2 3 2 2 2" xfId="56046"/>
    <cellStyle name="Финансовый 7 3 3 3 2 2 3 2 3" xfId="23224"/>
    <cellStyle name="Финансовый 7 3 3 3 2 2 3 2 4" xfId="45107"/>
    <cellStyle name="Финансовый 7 3 3 3 2 2 3 3" xfId="28699"/>
    <cellStyle name="Финансовый 7 3 3 3 2 2 3 3 2" xfId="50578"/>
    <cellStyle name="Финансовый 7 3 3 3 2 2 3 4" xfId="17756"/>
    <cellStyle name="Финансовый 7 3 3 3 2 2 3 5" xfId="39639"/>
    <cellStyle name="Финансовый 7 3 3 3 2 2 4" xfId="9558"/>
    <cellStyle name="Финансовый 7 3 3 3 2 2 4 2" xfId="31445"/>
    <cellStyle name="Финансовый 7 3 3 3 2 2 4 2 2" xfId="53323"/>
    <cellStyle name="Финансовый 7 3 3 3 2 2 4 3" xfId="20501"/>
    <cellStyle name="Финансовый 7 3 3 3 2 2 4 4" xfId="42384"/>
    <cellStyle name="Финансовый 7 3 3 3 2 2 5" xfId="25976"/>
    <cellStyle name="Финансовый 7 3 3 3 2 2 5 2" xfId="47855"/>
    <cellStyle name="Финансовый 7 3 3 3 2 2 6" xfId="15033"/>
    <cellStyle name="Финансовый 7 3 3 3 2 2 7" xfId="36916"/>
    <cellStyle name="Финансовый 7 3 3 3 2 3" xfId="4075"/>
    <cellStyle name="Финансовый 7 3 3 3 2 3 2" xfId="6814"/>
    <cellStyle name="Финансовый 7 3 3 3 2 3 2 2" xfId="12283"/>
    <cellStyle name="Финансовый 7 3 3 3 2 3 2 2 2" xfId="34170"/>
    <cellStyle name="Финансовый 7 3 3 3 2 3 2 2 2 2" xfId="56048"/>
    <cellStyle name="Финансовый 7 3 3 3 2 3 2 2 3" xfId="23226"/>
    <cellStyle name="Финансовый 7 3 3 3 2 3 2 2 4" xfId="45109"/>
    <cellStyle name="Финансовый 7 3 3 3 2 3 2 3" xfId="28701"/>
    <cellStyle name="Финансовый 7 3 3 3 2 3 2 3 2" xfId="50580"/>
    <cellStyle name="Финансовый 7 3 3 3 2 3 2 4" xfId="17758"/>
    <cellStyle name="Финансовый 7 3 3 3 2 3 2 5" xfId="39641"/>
    <cellStyle name="Финансовый 7 3 3 3 2 3 3" xfId="9560"/>
    <cellStyle name="Финансовый 7 3 3 3 2 3 3 2" xfId="31447"/>
    <cellStyle name="Финансовый 7 3 3 3 2 3 3 2 2" xfId="53325"/>
    <cellStyle name="Финансовый 7 3 3 3 2 3 3 3" xfId="20503"/>
    <cellStyle name="Финансовый 7 3 3 3 2 3 3 4" xfId="42386"/>
    <cellStyle name="Финансовый 7 3 3 3 2 3 4" xfId="25978"/>
    <cellStyle name="Финансовый 7 3 3 3 2 3 4 2" xfId="47857"/>
    <cellStyle name="Финансовый 7 3 3 3 2 3 5" xfId="15035"/>
    <cellStyle name="Финансовый 7 3 3 3 2 3 6" xfId="36918"/>
    <cellStyle name="Финансовый 7 3 3 3 2 4" xfId="6811"/>
    <cellStyle name="Финансовый 7 3 3 3 2 4 2" xfId="12280"/>
    <cellStyle name="Финансовый 7 3 3 3 2 4 2 2" xfId="34167"/>
    <cellStyle name="Финансовый 7 3 3 3 2 4 2 2 2" xfId="56045"/>
    <cellStyle name="Финансовый 7 3 3 3 2 4 2 3" xfId="23223"/>
    <cellStyle name="Финансовый 7 3 3 3 2 4 2 4" xfId="45106"/>
    <cellStyle name="Финансовый 7 3 3 3 2 4 3" xfId="28698"/>
    <cellStyle name="Финансовый 7 3 3 3 2 4 3 2" xfId="50577"/>
    <cellStyle name="Финансовый 7 3 3 3 2 4 4" xfId="17755"/>
    <cellStyle name="Финансовый 7 3 3 3 2 4 5" xfId="39638"/>
    <cellStyle name="Финансовый 7 3 3 3 2 5" xfId="9557"/>
    <cellStyle name="Финансовый 7 3 3 3 2 5 2" xfId="31444"/>
    <cellStyle name="Финансовый 7 3 3 3 2 5 2 2" xfId="53322"/>
    <cellStyle name="Финансовый 7 3 3 3 2 5 3" xfId="20500"/>
    <cellStyle name="Финансовый 7 3 3 3 2 5 4" xfId="42383"/>
    <cellStyle name="Финансовый 7 3 3 3 2 6" xfId="25975"/>
    <cellStyle name="Финансовый 7 3 3 3 2 6 2" xfId="47854"/>
    <cellStyle name="Финансовый 7 3 3 3 2 7" xfId="15032"/>
    <cellStyle name="Финансовый 7 3 3 3 2 8" xfId="36915"/>
    <cellStyle name="Финансовый 7 3 3 3 3" xfId="4076"/>
    <cellStyle name="Финансовый 7 3 3 3 3 2" xfId="4077"/>
    <cellStyle name="Финансовый 7 3 3 3 3 2 2" xfId="6816"/>
    <cellStyle name="Финансовый 7 3 3 3 3 2 2 2" xfId="12285"/>
    <cellStyle name="Финансовый 7 3 3 3 3 2 2 2 2" xfId="34172"/>
    <cellStyle name="Финансовый 7 3 3 3 3 2 2 2 2 2" xfId="56050"/>
    <cellStyle name="Финансовый 7 3 3 3 3 2 2 2 3" xfId="23228"/>
    <cellStyle name="Финансовый 7 3 3 3 3 2 2 2 4" xfId="45111"/>
    <cellStyle name="Финансовый 7 3 3 3 3 2 2 3" xfId="28703"/>
    <cellStyle name="Финансовый 7 3 3 3 3 2 2 3 2" xfId="50582"/>
    <cellStyle name="Финансовый 7 3 3 3 3 2 2 4" xfId="17760"/>
    <cellStyle name="Финансовый 7 3 3 3 3 2 2 5" xfId="39643"/>
    <cellStyle name="Финансовый 7 3 3 3 3 2 3" xfId="9562"/>
    <cellStyle name="Финансовый 7 3 3 3 3 2 3 2" xfId="31449"/>
    <cellStyle name="Финансовый 7 3 3 3 3 2 3 2 2" xfId="53327"/>
    <cellStyle name="Финансовый 7 3 3 3 3 2 3 3" xfId="20505"/>
    <cellStyle name="Финансовый 7 3 3 3 3 2 3 4" xfId="42388"/>
    <cellStyle name="Финансовый 7 3 3 3 3 2 4" xfId="25980"/>
    <cellStyle name="Финансовый 7 3 3 3 3 2 4 2" xfId="47859"/>
    <cellStyle name="Финансовый 7 3 3 3 3 2 5" xfId="15037"/>
    <cellStyle name="Финансовый 7 3 3 3 3 2 6" xfId="36920"/>
    <cellStyle name="Финансовый 7 3 3 3 3 3" xfId="6815"/>
    <cellStyle name="Финансовый 7 3 3 3 3 3 2" xfId="12284"/>
    <cellStyle name="Финансовый 7 3 3 3 3 3 2 2" xfId="34171"/>
    <cellStyle name="Финансовый 7 3 3 3 3 3 2 2 2" xfId="56049"/>
    <cellStyle name="Финансовый 7 3 3 3 3 3 2 3" xfId="23227"/>
    <cellStyle name="Финансовый 7 3 3 3 3 3 2 4" xfId="45110"/>
    <cellStyle name="Финансовый 7 3 3 3 3 3 3" xfId="28702"/>
    <cellStyle name="Финансовый 7 3 3 3 3 3 3 2" xfId="50581"/>
    <cellStyle name="Финансовый 7 3 3 3 3 3 4" xfId="17759"/>
    <cellStyle name="Финансовый 7 3 3 3 3 3 5" xfId="39642"/>
    <cellStyle name="Финансовый 7 3 3 3 3 4" xfId="9561"/>
    <cellStyle name="Финансовый 7 3 3 3 3 4 2" xfId="31448"/>
    <cellStyle name="Финансовый 7 3 3 3 3 4 2 2" xfId="53326"/>
    <cellStyle name="Финансовый 7 3 3 3 3 4 3" xfId="20504"/>
    <cellStyle name="Финансовый 7 3 3 3 3 4 4" xfId="42387"/>
    <cellStyle name="Финансовый 7 3 3 3 3 5" xfId="25979"/>
    <cellStyle name="Финансовый 7 3 3 3 3 5 2" xfId="47858"/>
    <cellStyle name="Финансовый 7 3 3 3 3 6" xfId="15036"/>
    <cellStyle name="Финансовый 7 3 3 3 3 7" xfId="36919"/>
    <cellStyle name="Финансовый 7 3 3 3 4" xfId="4078"/>
    <cellStyle name="Финансовый 7 3 3 3 4 2" xfId="6817"/>
    <cellStyle name="Финансовый 7 3 3 3 4 2 2" xfId="12286"/>
    <cellStyle name="Финансовый 7 3 3 3 4 2 2 2" xfId="34173"/>
    <cellStyle name="Финансовый 7 3 3 3 4 2 2 2 2" xfId="56051"/>
    <cellStyle name="Финансовый 7 3 3 3 4 2 2 3" xfId="23229"/>
    <cellStyle name="Финансовый 7 3 3 3 4 2 2 4" xfId="45112"/>
    <cellStyle name="Финансовый 7 3 3 3 4 2 3" xfId="28704"/>
    <cellStyle name="Финансовый 7 3 3 3 4 2 3 2" xfId="50583"/>
    <cellStyle name="Финансовый 7 3 3 3 4 2 4" xfId="17761"/>
    <cellStyle name="Финансовый 7 3 3 3 4 2 5" xfId="39644"/>
    <cellStyle name="Финансовый 7 3 3 3 4 3" xfId="9563"/>
    <cellStyle name="Финансовый 7 3 3 3 4 3 2" xfId="31450"/>
    <cellStyle name="Финансовый 7 3 3 3 4 3 2 2" xfId="53328"/>
    <cellStyle name="Финансовый 7 3 3 3 4 3 3" xfId="20506"/>
    <cellStyle name="Финансовый 7 3 3 3 4 3 4" xfId="42389"/>
    <cellStyle name="Финансовый 7 3 3 3 4 4" xfId="25981"/>
    <cellStyle name="Финансовый 7 3 3 3 4 4 2" xfId="47860"/>
    <cellStyle name="Финансовый 7 3 3 3 4 5" xfId="15038"/>
    <cellStyle name="Финансовый 7 3 3 3 4 6" xfId="36921"/>
    <cellStyle name="Финансовый 7 3 3 3 5" xfId="6810"/>
    <cellStyle name="Финансовый 7 3 3 3 5 2" xfId="12279"/>
    <cellStyle name="Финансовый 7 3 3 3 5 2 2" xfId="34166"/>
    <cellStyle name="Финансовый 7 3 3 3 5 2 2 2" xfId="56044"/>
    <cellStyle name="Финансовый 7 3 3 3 5 2 3" xfId="23222"/>
    <cellStyle name="Финансовый 7 3 3 3 5 2 4" xfId="45105"/>
    <cellStyle name="Финансовый 7 3 3 3 5 3" xfId="28697"/>
    <cellStyle name="Финансовый 7 3 3 3 5 3 2" xfId="50576"/>
    <cellStyle name="Финансовый 7 3 3 3 5 4" xfId="17754"/>
    <cellStyle name="Финансовый 7 3 3 3 5 5" xfId="39637"/>
    <cellStyle name="Финансовый 7 3 3 3 6" xfId="9556"/>
    <cellStyle name="Финансовый 7 3 3 3 6 2" xfId="31443"/>
    <cellStyle name="Финансовый 7 3 3 3 6 2 2" xfId="53321"/>
    <cellStyle name="Финансовый 7 3 3 3 6 3" xfId="20499"/>
    <cellStyle name="Финансовый 7 3 3 3 6 4" xfId="42382"/>
    <cellStyle name="Финансовый 7 3 3 3 7" xfId="25974"/>
    <cellStyle name="Финансовый 7 3 3 3 7 2" xfId="47853"/>
    <cellStyle name="Финансовый 7 3 3 3 8" xfId="15031"/>
    <cellStyle name="Финансовый 7 3 3 3 9" xfId="36914"/>
    <cellStyle name="Финансовый 7 3 3 4" xfId="4079"/>
    <cellStyle name="Финансовый 7 3 3 4 2" xfId="4080"/>
    <cellStyle name="Финансовый 7 3 3 4 2 2" xfId="4081"/>
    <cellStyle name="Финансовый 7 3 3 4 2 2 2" xfId="6820"/>
    <cellStyle name="Финансовый 7 3 3 4 2 2 2 2" xfId="12289"/>
    <cellStyle name="Финансовый 7 3 3 4 2 2 2 2 2" xfId="34176"/>
    <cellStyle name="Финансовый 7 3 3 4 2 2 2 2 2 2" xfId="56054"/>
    <cellStyle name="Финансовый 7 3 3 4 2 2 2 2 3" xfId="23232"/>
    <cellStyle name="Финансовый 7 3 3 4 2 2 2 2 4" xfId="45115"/>
    <cellStyle name="Финансовый 7 3 3 4 2 2 2 3" xfId="28707"/>
    <cellStyle name="Финансовый 7 3 3 4 2 2 2 3 2" xfId="50586"/>
    <cellStyle name="Финансовый 7 3 3 4 2 2 2 4" xfId="17764"/>
    <cellStyle name="Финансовый 7 3 3 4 2 2 2 5" xfId="39647"/>
    <cellStyle name="Финансовый 7 3 3 4 2 2 3" xfId="9566"/>
    <cellStyle name="Финансовый 7 3 3 4 2 2 3 2" xfId="31453"/>
    <cellStyle name="Финансовый 7 3 3 4 2 2 3 2 2" xfId="53331"/>
    <cellStyle name="Финансовый 7 3 3 4 2 2 3 3" xfId="20509"/>
    <cellStyle name="Финансовый 7 3 3 4 2 2 3 4" xfId="42392"/>
    <cellStyle name="Финансовый 7 3 3 4 2 2 4" xfId="25984"/>
    <cellStyle name="Финансовый 7 3 3 4 2 2 4 2" xfId="47863"/>
    <cellStyle name="Финансовый 7 3 3 4 2 2 5" xfId="15041"/>
    <cellStyle name="Финансовый 7 3 3 4 2 2 6" xfId="36924"/>
    <cellStyle name="Финансовый 7 3 3 4 2 3" xfId="6819"/>
    <cellStyle name="Финансовый 7 3 3 4 2 3 2" xfId="12288"/>
    <cellStyle name="Финансовый 7 3 3 4 2 3 2 2" xfId="34175"/>
    <cellStyle name="Финансовый 7 3 3 4 2 3 2 2 2" xfId="56053"/>
    <cellStyle name="Финансовый 7 3 3 4 2 3 2 3" xfId="23231"/>
    <cellStyle name="Финансовый 7 3 3 4 2 3 2 4" xfId="45114"/>
    <cellStyle name="Финансовый 7 3 3 4 2 3 3" xfId="28706"/>
    <cellStyle name="Финансовый 7 3 3 4 2 3 3 2" xfId="50585"/>
    <cellStyle name="Финансовый 7 3 3 4 2 3 4" xfId="17763"/>
    <cellStyle name="Финансовый 7 3 3 4 2 3 5" xfId="39646"/>
    <cellStyle name="Финансовый 7 3 3 4 2 4" xfId="9565"/>
    <cellStyle name="Финансовый 7 3 3 4 2 4 2" xfId="31452"/>
    <cellStyle name="Финансовый 7 3 3 4 2 4 2 2" xfId="53330"/>
    <cellStyle name="Финансовый 7 3 3 4 2 4 3" xfId="20508"/>
    <cellStyle name="Финансовый 7 3 3 4 2 4 4" xfId="42391"/>
    <cellStyle name="Финансовый 7 3 3 4 2 5" xfId="25983"/>
    <cellStyle name="Финансовый 7 3 3 4 2 5 2" xfId="47862"/>
    <cellStyle name="Финансовый 7 3 3 4 2 6" xfId="15040"/>
    <cellStyle name="Финансовый 7 3 3 4 2 7" xfId="36923"/>
    <cellStyle name="Финансовый 7 3 3 4 3" xfId="4082"/>
    <cellStyle name="Финансовый 7 3 3 4 3 2" xfId="6821"/>
    <cellStyle name="Финансовый 7 3 3 4 3 2 2" xfId="12290"/>
    <cellStyle name="Финансовый 7 3 3 4 3 2 2 2" xfId="34177"/>
    <cellStyle name="Финансовый 7 3 3 4 3 2 2 2 2" xfId="56055"/>
    <cellStyle name="Финансовый 7 3 3 4 3 2 2 3" xfId="23233"/>
    <cellStyle name="Финансовый 7 3 3 4 3 2 2 4" xfId="45116"/>
    <cellStyle name="Финансовый 7 3 3 4 3 2 3" xfId="28708"/>
    <cellStyle name="Финансовый 7 3 3 4 3 2 3 2" xfId="50587"/>
    <cellStyle name="Финансовый 7 3 3 4 3 2 4" xfId="17765"/>
    <cellStyle name="Финансовый 7 3 3 4 3 2 5" xfId="39648"/>
    <cellStyle name="Финансовый 7 3 3 4 3 3" xfId="9567"/>
    <cellStyle name="Финансовый 7 3 3 4 3 3 2" xfId="31454"/>
    <cellStyle name="Финансовый 7 3 3 4 3 3 2 2" xfId="53332"/>
    <cellStyle name="Финансовый 7 3 3 4 3 3 3" xfId="20510"/>
    <cellStyle name="Финансовый 7 3 3 4 3 3 4" xfId="42393"/>
    <cellStyle name="Финансовый 7 3 3 4 3 4" xfId="25985"/>
    <cellStyle name="Финансовый 7 3 3 4 3 4 2" xfId="47864"/>
    <cellStyle name="Финансовый 7 3 3 4 3 5" xfId="15042"/>
    <cellStyle name="Финансовый 7 3 3 4 3 6" xfId="36925"/>
    <cellStyle name="Финансовый 7 3 3 4 4" xfId="6818"/>
    <cellStyle name="Финансовый 7 3 3 4 4 2" xfId="12287"/>
    <cellStyle name="Финансовый 7 3 3 4 4 2 2" xfId="34174"/>
    <cellStyle name="Финансовый 7 3 3 4 4 2 2 2" xfId="56052"/>
    <cellStyle name="Финансовый 7 3 3 4 4 2 3" xfId="23230"/>
    <cellStyle name="Финансовый 7 3 3 4 4 2 4" xfId="45113"/>
    <cellStyle name="Финансовый 7 3 3 4 4 3" xfId="28705"/>
    <cellStyle name="Финансовый 7 3 3 4 4 3 2" xfId="50584"/>
    <cellStyle name="Финансовый 7 3 3 4 4 4" xfId="17762"/>
    <cellStyle name="Финансовый 7 3 3 4 4 5" xfId="39645"/>
    <cellStyle name="Финансовый 7 3 3 4 5" xfId="9564"/>
    <cellStyle name="Финансовый 7 3 3 4 5 2" xfId="31451"/>
    <cellStyle name="Финансовый 7 3 3 4 5 2 2" xfId="53329"/>
    <cellStyle name="Финансовый 7 3 3 4 5 3" xfId="20507"/>
    <cellStyle name="Финансовый 7 3 3 4 5 4" xfId="42390"/>
    <cellStyle name="Финансовый 7 3 3 4 6" xfId="25982"/>
    <cellStyle name="Финансовый 7 3 3 4 6 2" xfId="47861"/>
    <cellStyle name="Финансовый 7 3 3 4 7" xfId="15039"/>
    <cellStyle name="Финансовый 7 3 3 4 8" xfId="36922"/>
    <cellStyle name="Финансовый 7 3 3 5" xfId="4083"/>
    <cellStyle name="Финансовый 7 3 3 5 2" xfId="4084"/>
    <cellStyle name="Финансовый 7 3 3 5 2 2" xfId="6823"/>
    <cellStyle name="Финансовый 7 3 3 5 2 2 2" xfId="12292"/>
    <cellStyle name="Финансовый 7 3 3 5 2 2 2 2" xfId="34179"/>
    <cellStyle name="Финансовый 7 3 3 5 2 2 2 2 2" xfId="56057"/>
    <cellStyle name="Финансовый 7 3 3 5 2 2 2 3" xfId="23235"/>
    <cellStyle name="Финансовый 7 3 3 5 2 2 2 4" xfId="45118"/>
    <cellStyle name="Финансовый 7 3 3 5 2 2 3" xfId="28710"/>
    <cellStyle name="Финансовый 7 3 3 5 2 2 3 2" xfId="50589"/>
    <cellStyle name="Финансовый 7 3 3 5 2 2 4" xfId="17767"/>
    <cellStyle name="Финансовый 7 3 3 5 2 2 5" xfId="39650"/>
    <cellStyle name="Финансовый 7 3 3 5 2 3" xfId="9569"/>
    <cellStyle name="Финансовый 7 3 3 5 2 3 2" xfId="31456"/>
    <cellStyle name="Финансовый 7 3 3 5 2 3 2 2" xfId="53334"/>
    <cellStyle name="Финансовый 7 3 3 5 2 3 3" xfId="20512"/>
    <cellStyle name="Финансовый 7 3 3 5 2 3 4" xfId="42395"/>
    <cellStyle name="Финансовый 7 3 3 5 2 4" xfId="25987"/>
    <cellStyle name="Финансовый 7 3 3 5 2 4 2" xfId="47866"/>
    <cellStyle name="Финансовый 7 3 3 5 2 5" xfId="15044"/>
    <cellStyle name="Финансовый 7 3 3 5 2 6" xfId="36927"/>
    <cellStyle name="Финансовый 7 3 3 5 3" xfId="6822"/>
    <cellStyle name="Финансовый 7 3 3 5 3 2" xfId="12291"/>
    <cellStyle name="Финансовый 7 3 3 5 3 2 2" xfId="34178"/>
    <cellStyle name="Финансовый 7 3 3 5 3 2 2 2" xfId="56056"/>
    <cellStyle name="Финансовый 7 3 3 5 3 2 3" xfId="23234"/>
    <cellStyle name="Финансовый 7 3 3 5 3 2 4" xfId="45117"/>
    <cellStyle name="Финансовый 7 3 3 5 3 3" xfId="28709"/>
    <cellStyle name="Финансовый 7 3 3 5 3 3 2" xfId="50588"/>
    <cellStyle name="Финансовый 7 3 3 5 3 4" xfId="17766"/>
    <cellStyle name="Финансовый 7 3 3 5 3 5" xfId="39649"/>
    <cellStyle name="Финансовый 7 3 3 5 4" xfId="9568"/>
    <cellStyle name="Финансовый 7 3 3 5 4 2" xfId="31455"/>
    <cellStyle name="Финансовый 7 3 3 5 4 2 2" xfId="53333"/>
    <cellStyle name="Финансовый 7 3 3 5 4 3" xfId="20511"/>
    <cellStyle name="Финансовый 7 3 3 5 4 4" xfId="42394"/>
    <cellStyle name="Финансовый 7 3 3 5 5" xfId="25986"/>
    <cellStyle name="Финансовый 7 3 3 5 5 2" xfId="47865"/>
    <cellStyle name="Финансовый 7 3 3 5 6" xfId="15043"/>
    <cellStyle name="Финансовый 7 3 3 5 7" xfId="36926"/>
    <cellStyle name="Финансовый 7 3 3 6" xfId="4085"/>
    <cellStyle name="Финансовый 7 3 3 6 2" xfId="6824"/>
    <cellStyle name="Финансовый 7 3 3 6 2 2" xfId="12293"/>
    <cellStyle name="Финансовый 7 3 3 6 2 2 2" xfId="34180"/>
    <cellStyle name="Финансовый 7 3 3 6 2 2 2 2" xfId="56058"/>
    <cellStyle name="Финансовый 7 3 3 6 2 2 3" xfId="23236"/>
    <cellStyle name="Финансовый 7 3 3 6 2 2 4" xfId="45119"/>
    <cellStyle name="Финансовый 7 3 3 6 2 3" xfId="28711"/>
    <cellStyle name="Финансовый 7 3 3 6 2 3 2" xfId="50590"/>
    <cellStyle name="Финансовый 7 3 3 6 2 4" xfId="17768"/>
    <cellStyle name="Финансовый 7 3 3 6 2 5" xfId="39651"/>
    <cellStyle name="Финансовый 7 3 3 6 3" xfId="9570"/>
    <cellStyle name="Финансовый 7 3 3 6 3 2" xfId="31457"/>
    <cellStyle name="Финансовый 7 3 3 6 3 2 2" xfId="53335"/>
    <cellStyle name="Финансовый 7 3 3 6 3 3" xfId="20513"/>
    <cellStyle name="Финансовый 7 3 3 6 3 4" xfId="42396"/>
    <cellStyle name="Финансовый 7 3 3 6 4" xfId="25988"/>
    <cellStyle name="Финансовый 7 3 3 6 4 2" xfId="47867"/>
    <cellStyle name="Финансовый 7 3 3 6 5" xfId="15045"/>
    <cellStyle name="Финансовый 7 3 3 6 6" xfId="36928"/>
    <cellStyle name="Финансовый 7 3 3 7" xfId="6793"/>
    <cellStyle name="Финансовый 7 3 3 7 2" xfId="12262"/>
    <cellStyle name="Финансовый 7 3 3 7 2 2" xfId="34149"/>
    <cellStyle name="Финансовый 7 3 3 7 2 2 2" xfId="56027"/>
    <cellStyle name="Финансовый 7 3 3 7 2 3" xfId="23205"/>
    <cellStyle name="Финансовый 7 3 3 7 2 4" xfId="45088"/>
    <cellStyle name="Финансовый 7 3 3 7 3" xfId="28680"/>
    <cellStyle name="Финансовый 7 3 3 7 3 2" xfId="50559"/>
    <cellStyle name="Финансовый 7 3 3 7 4" xfId="17737"/>
    <cellStyle name="Финансовый 7 3 3 7 5" xfId="39620"/>
    <cellStyle name="Финансовый 7 3 3 8" xfId="9539"/>
    <cellStyle name="Финансовый 7 3 3 8 2" xfId="31426"/>
    <cellStyle name="Финансовый 7 3 3 8 2 2" xfId="53304"/>
    <cellStyle name="Финансовый 7 3 3 8 3" xfId="20482"/>
    <cellStyle name="Финансовый 7 3 3 8 4" xfId="42365"/>
    <cellStyle name="Финансовый 7 3 3 9" xfId="25957"/>
    <cellStyle name="Финансовый 7 3 3 9 2" xfId="47836"/>
    <cellStyle name="Финансовый 7 3 4" xfId="4086"/>
    <cellStyle name="Финансовый 7 3 4 10" xfId="15046"/>
    <cellStyle name="Финансовый 7 3 4 11" xfId="36929"/>
    <cellStyle name="Финансовый 7 3 4 2" xfId="4087"/>
    <cellStyle name="Финансовый 7 3 4 2 10" xfId="36930"/>
    <cellStyle name="Финансовый 7 3 4 2 2" xfId="4088"/>
    <cellStyle name="Финансовый 7 3 4 2 2 2" xfId="4089"/>
    <cellStyle name="Финансовый 7 3 4 2 2 2 2" xfId="4090"/>
    <cellStyle name="Финансовый 7 3 4 2 2 2 2 2" xfId="4091"/>
    <cellStyle name="Финансовый 7 3 4 2 2 2 2 2 2" xfId="6830"/>
    <cellStyle name="Финансовый 7 3 4 2 2 2 2 2 2 2" xfId="12299"/>
    <cellStyle name="Финансовый 7 3 4 2 2 2 2 2 2 2 2" xfId="34186"/>
    <cellStyle name="Финансовый 7 3 4 2 2 2 2 2 2 2 2 2" xfId="56064"/>
    <cellStyle name="Финансовый 7 3 4 2 2 2 2 2 2 2 3" xfId="23242"/>
    <cellStyle name="Финансовый 7 3 4 2 2 2 2 2 2 2 4" xfId="45125"/>
    <cellStyle name="Финансовый 7 3 4 2 2 2 2 2 2 3" xfId="28717"/>
    <cellStyle name="Финансовый 7 3 4 2 2 2 2 2 2 3 2" xfId="50596"/>
    <cellStyle name="Финансовый 7 3 4 2 2 2 2 2 2 4" xfId="17774"/>
    <cellStyle name="Финансовый 7 3 4 2 2 2 2 2 2 5" xfId="39657"/>
    <cellStyle name="Финансовый 7 3 4 2 2 2 2 2 3" xfId="9576"/>
    <cellStyle name="Финансовый 7 3 4 2 2 2 2 2 3 2" xfId="31463"/>
    <cellStyle name="Финансовый 7 3 4 2 2 2 2 2 3 2 2" xfId="53341"/>
    <cellStyle name="Финансовый 7 3 4 2 2 2 2 2 3 3" xfId="20519"/>
    <cellStyle name="Финансовый 7 3 4 2 2 2 2 2 3 4" xfId="42402"/>
    <cellStyle name="Финансовый 7 3 4 2 2 2 2 2 4" xfId="25994"/>
    <cellStyle name="Финансовый 7 3 4 2 2 2 2 2 4 2" xfId="47873"/>
    <cellStyle name="Финансовый 7 3 4 2 2 2 2 2 5" xfId="15051"/>
    <cellStyle name="Финансовый 7 3 4 2 2 2 2 2 6" xfId="36934"/>
    <cellStyle name="Финансовый 7 3 4 2 2 2 2 3" xfId="6829"/>
    <cellStyle name="Финансовый 7 3 4 2 2 2 2 3 2" xfId="12298"/>
    <cellStyle name="Финансовый 7 3 4 2 2 2 2 3 2 2" xfId="34185"/>
    <cellStyle name="Финансовый 7 3 4 2 2 2 2 3 2 2 2" xfId="56063"/>
    <cellStyle name="Финансовый 7 3 4 2 2 2 2 3 2 3" xfId="23241"/>
    <cellStyle name="Финансовый 7 3 4 2 2 2 2 3 2 4" xfId="45124"/>
    <cellStyle name="Финансовый 7 3 4 2 2 2 2 3 3" xfId="28716"/>
    <cellStyle name="Финансовый 7 3 4 2 2 2 2 3 3 2" xfId="50595"/>
    <cellStyle name="Финансовый 7 3 4 2 2 2 2 3 4" xfId="17773"/>
    <cellStyle name="Финансовый 7 3 4 2 2 2 2 3 5" xfId="39656"/>
    <cellStyle name="Финансовый 7 3 4 2 2 2 2 4" xfId="9575"/>
    <cellStyle name="Финансовый 7 3 4 2 2 2 2 4 2" xfId="31462"/>
    <cellStyle name="Финансовый 7 3 4 2 2 2 2 4 2 2" xfId="53340"/>
    <cellStyle name="Финансовый 7 3 4 2 2 2 2 4 3" xfId="20518"/>
    <cellStyle name="Финансовый 7 3 4 2 2 2 2 4 4" xfId="42401"/>
    <cellStyle name="Финансовый 7 3 4 2 2 2 2 5" xfId="25993"/>
    <cellStyle name="Финансовый 7 3 4 2 2 2 2 5 2" xfId="47872"/>
    <cellStyle name="Финансовый 7 3 4 2 2 2 2 6" xfId="15050"/>
    <cellStyle name="Финансовый 7 3 4 2 2 2 2 7" xfId="36933"/>
    <cellStyle name="Финансовый 7 3 4 2 2 2 3" xfId="4092"/>
    <cellStyle name="Финансовый 7 3 4 2 2 2 3 2" xfId="6831"/>
    <cellStyle name="Финансовый 7 3 4 2 2 2 3 2 2" xfId="12300"/>
    <cellStyle name="Финансовый 7 3 4 2 2 2 3 2 2 2" xfId="34187"/>
    <cellStyle name="Финансовый 7 3 4 2 2 2 3 2 2 2 2" xfId="56065"/>
    <cellStyle name="Финансовый 7 3 4 2 2 2 3 2 2 3" xfId="23243"/>
    <cellStyle name="Финансовый 7 3 4 2 2 2 3 2 2 4" xfId="45126"/>
    <cellStyle name="Финансовый 7 3 4 2 2 2 3 2 3" xfId="28718"/>
    <cellStyle name="Финансовый 7 3 4 2 2 2 3 2 3 2" xfId="50597"/>
    <cellStyle name="Финансовый 7 3 4 2 2 2 3 2 4" xfId="17775"/>
    <cellStyle name="Финансовый 7 3 4 2 2 2 3 2 5" xfId="39658"/>
    <cellStyle name="Финансовый 7 3 4 2 2 2 3 3" xfId="9577"/>
    <cellStyle name="Финансовый 7 3 4 2 2 2 3 3 2" xfId="31464"/>
    <cellStyle name="Финансовый 7 3 4 2 2 2 3 3 2 2" xfId="53342"/>
    <cellStyle name="Финансовый 7 3 4 2 2 2 3 3 3" xfId="20520"/>
    <cellStyle name="Финансовый 7 3 4 2 2 2 3 3 4" xfId="42403"/>
    <cellStyle name="Финансовый 7 3 4 2 2 2 3 4" xfId="25995"/>
    <cellStyle name="Финансовый 7 3 4 2 2 2 3 4 2" xfId="47874"/>
    <cellStyle name="Финансовый 7 3 4 2 2 2 3 5" xfId="15052"/>
    <cellStyle name="Финансовый 7 3 4 2 2 2 3 6" xfId="36935"/>
    <cellStyle name="Финансовый 7 3 4 2 2 2 4" xfId="6828"/>
    <cellStyle name="Финансовый 7 3 4 2 2 2 4 2" xfId="12297"/>
    <cellStyle name="Финансовый 7 3 4 2 2 2 4 2 2" xfId="34184"/>
    <cellStyle name="Финансовый 7 3 4 2 2 2 4 2 2 2" xfId="56062"/>
    <cellStyle name="Финансовый 7 3 4 2 2 2 4 2 3" xfId="23240"/>
    <cellStyle name="Финансовый 7 3 4 2 2 2 4 2 4" xfId="45123"/>
    <cellStyle name="Финансовый 7 3 4 2 2 2 4 3" xfId="28715"/>
    <cellStyle name="Финансовый 7 3 4 2 2 2 4 3 2" xfId="50594"/>
    <cellStyle name="Финансовый 7 3 4 2 2 2 4 4" xfId="17772"/>
    <cellStyle name="Финансовый 7 3 4 2 2 2 4 5" xfId="39655"/>
    <cellStyle name="Финансовый 7 3 4 2 2 2 5" xfId="9574"/>
    <cellStyle name="Финансовый 7 3 4 2 2 2 5 2" xfId="31461"/>
    <cellStyle name="Финансовый 7 3 4 2 2 2 5 2 2" xfId="53339"/>
    <cellStyle name="Финансовый 7 3 4 2 2 2 5 3" xfId="20517"/>
    <cellStyle name="Финансовый 7 3 4 2 2 2 5 4" xfId="42400"/>
    <cellStyle name="Финансовый 7 3 4 2 2 2 6" xfId="25992"/>
    <cellStyle name="Финансовый 7 3 4 2 2 2 6 2" xfId="47871"/>
    <cellStyle name="Финансовый 7 3 4 2 2 2 7" xfId="15049"/>
    <cellStyle name="Финансовый 7 3 4 2 2 2 8" xfId="36932"/>
    <cellStyle name="Финансовый 7 3 4 2 2 3" xfId="4093"/>
    <cellStyle name="Финансовый 7 3 4 2 2 3 2" xfId="4094"/>
    <cellStyle name="Финансовый 7 3 4 2 2 3 2 2" xfId="6833"/>
    <cellStyle name="Финансовый 7 3 4 2 2 3 2 2 2" xfId="12302"/>
    <cellStyle name="Финансовый 7 3 4 2 2 3 2 2 2 2" xfId="34189"/>
    <cellStyle name="Финансовый 7 3 4 2 2 3 2 2 2 2 2" xfId="56067"/>
    <cellStyle name="Финансовый 7 3 4 2 2 3 2 2 2 3" xfId="23245"/>
    <cellStyle name="Финансовый 7 3 4 2 2 3 2 2 2 4" xfId="45128"/>
    <cellStyle name="Финансовый 7 3 4 2 2 3 2 2 3" xfId="28720"/>
    <cellStyle name="Финансовый 7 3 4 2 2 3 2 2 3 2" xfId="50599"/>
    <cellStyle name="Финансовый 7 3 4 2 2 3 2 2 4" xfId="17777"/>
    <cellStyle name="Финансовый 7 3 4 2 2 3 2 2 5" xfId="39660"/>
    <cellStyle name="Финансовый 7 3 4 2 2 3 2 3" xfId="9579"/>
    <cellStyle name="Финансовый 7 3 4 2 2 3 2 3 2" xfId="31466"/>
    <cellStyle name="Финансовый 7 3 4 2 2 3 2 3 2 2" xfId="53344"/>
    <cellStyle name="Финансовый 7 3 4 2 2 3 2 3 3" xfId="20522"/>
    <cellStyle name="Финансовый 7 3 4 2 2 3 2 3 4" xfId="42405"/>
    <cellStyle name="Финансовый 7 3 4 2 2 3 2 4" xfId="25997"/>
    <cellStyle name="Финансовый 7 3 4 2 2 3 2 4 2" xfId="47876"/>
    <cellStyle name="Финансовый 7 3 4 2 2 3 2 5" xfId="15054"/>
    <cellStyle name="Финансовый 7 3 4 2 2 3 2 6" xfId="36937"/>
    <cellStyle name="Финансовый 7 3 4 2 2 3 3" xfId="6832"/>
    <cellStyle name="Финансовый 7 3 4 2 2 3 3 2" xfId="12301"/>
    <cellStyle name="Финансовый 7 3 4 2 2 3 3 2 2" xfId="34188"/>
    <cellStyle name="Финансовый 7 3 4 2 2 3 3 2 2 2" xfId="56066"/>
    <cellStyle name="Финансовый 7 3 4 2 2 3 3 2 3" xfId="23244"/>
    <cellStyle name="Финансовый 7 3 4 2 2 3 3 2 4" xfId="45127"/>
    <cellStyle name="Финансовый 7 3 4 2 2 3 3 3" xfId="28719"/>
    <cellStyle name="Финансовый 7 3 4 2 2 3 3 3 2" xfId="50598"/>
    <cellStyle name="Финансовый 7 3 4 2 2 3 3 4" xfId="17776"/>
    <cellStyle name="Финансовый 7 3 4 2 2 3 3 5" xfId="39659"/>
    <cellStyle name="Финансовый 7 3 4 2 2 3 4" xfId="9578"/>
    <cellStyle name="Финансовый 7 3 4 2 2 3 4 2" xfId="31465"/>
    <cellStyle name="Финансовый 7 3 4 2 2 3 4 2 2" xfId="53343"/>
    <cellStyle name="Финансовый 7 3 4 2 2 3 4 3" xfId="20521"/>
    <cellStyle name="Финансовый 7 3 4 2 2 3 4 4" xfId="42404"/>
    <cellStyle name="Финансовый 7 3 4 2 2 3 5" xfId="25996"/>
    <cellStyle name="Финансовый 7 3 4 2 2 3 5 2" xfId="47875"/>
    <cellStyle name="Финансовый 7 3 4 2 2 3 6" xfId="15053"/>
    <cellStyle name="Финансовый 7 3 4 2 2 3 7" xfId="36936"/>
    <cellStyle name="Финансовый 7 3 4 2 2 4" xfId="4095"/>
    <cellStyle name="Финансовый 7 3 4 2 2 4 2" xfId="6834"/>
    <cellStyle name="Финансовый 7 3 4 2 2 4 2 2" xfId="12303"/>
    <cellStyle name="Финансовый 7 3 4 2 2 4 2 2 2" xfId="34190"/>
    <cellStyle name="Финансовый 7 3 4 2 2 4 2 2 2 2" xfId="56068"/>
    <cellStyle name="Финансовый 7 3 4 2 2 4 2 2 3" xfId="23246"/>
    <cellStyle name="Финансовый 7 3 4 2 2 4 2 2 4" xfId="45129"/>
    <cellStyle name="Финансовый 7 3 4 2 2 4 2 3" xfId="28721"/>
    <cellStyle name="Финансовый 7 3 4 2 2 4 2 3 2" xfId="50600"/>
    <cellStyle name="Финансовый 7 3 4 2 2 4 2 4" xfId="17778"/>
    <cellStyle name="Финансовый 7 3 4 2 2 4 2 5" xfId="39661"/>
    <cellStyle name="Финансовый 7 3 4 2 2 4 3" xfId="9580"/>
    <cellStyle name="Финансовый 7 3 4 2 2 4 3 2" xfId="31467"/>
    <cellStyle name="Финансовый 7 3 4 2 2 4 3 2 2" xfId="53345"/>
    <cellStyle name="Финансовый 7 3 4 2 2 4 3 3" xfId="20523"/>
    <cellStyle name="Финансовый 7 3 4 2 2 4 3 4" xfId="42406"/>
    <cellStyle name="Финансовый 7 3 4 2 2 4 4" xfId="25998"/>
    <cellStyle name="Финансовый 7 3 4 2 2 4 4 2" xfId="47877"/>
    <cellStyle name="Финансовый 7 3 4 2 2 4 5" xfId="15055"/>
    <cellStyle name="Финансовый 7 3 4 2 2 4 6" xfId="36938"/>
    <cellStyle name="Финансовый 7 3 4 2 2 5" xfId="6827"/>
    <cellStyle name="Финансовый 7 3 4 2 2 5 2" xfId="12296"/>
    <cellStyle name="Финансовый 7 3 4 2 2 5 2 2" xfId="34183"/>
    <cellStyle name="Финансовый 7 3 4 2 2 5 2 2 2" xfId="56061"/>
    <cellStyle name="Финансовый 7 3 4 2 2 5 2 3" xfId="23239"/>
    <cellStyle name="Финансовый 7 3 4 2 2 5 2 4" xfId="45122"/>
    <cellStyle name="Финансовый 7 3 4 2 2 5 3" xfId="28714"/>
    <cellStyle name="Финансовый 7 3 4 2 2 5 3 2" xfId="50593"/>
    <cellStyle name="Финансовый 7 3 4 2 2 5 4" xfId="17771"/>
    <cellStyle name="Финансовый 7 3 4 2 2 5 5" xfId="39654"/>
    <cellStyle name="Финансовый 7 3 4 2 2 6" xfId="9573"/>
    <cellStyle name="Финансовый 7 3 4 2 2 6 2" xfId="31460"/>
    <cellStyle name="Финансовый 7 3 4 2 2 6 2 2" xfId="53338"/>
    <cellStyle name="Финансовый 7 3 4 2 2 6 3" xfId="20516"/>
    <cellStyle name="Финансовый 7 3 4 2 2 6 4" xfId="42399"/>
    <cellStyle name="Финансовый 7 3 4 2 2 7" xfId="25991"/>
    <cellStyle name="Финансовый 7 3 4 2 2 7 2" xfId="47870"/>
    <cellStyle name="Финансовый 7 3 4 2 2 8" xfId="15048"/>
    <cellStyle name="Финансовый 7 3 4 2 2 9" xfId="36931"/>
    <cellStyle name="Финансовый 7 3 4 2 3" xfId="4096"/>
    <cellStyle name="Финансовый 7 3 4 2 3 2" xfId="4097"/>
    <cellStyle name="Финансовый 7 3 4 2 3 2 2" xfId="4098"/>
    <cellStyle name="Финансовый 7 3 4 2 3 2 2 2" xfId="6837"/>
    <cellStyle name="Финансовый 7 3 4 2 3 2 2 2 2" xfId="12306"/>
    <cellStyle name="Финансовый 7 3 4 2 3 2 2 2 2 2" xfId="34193"/>
    <cellStyle name="Финансовый 7 3 4 2 3 2 2 2 2 2 2" xfId="56071"/>
    <cellStyle name="Финансовый 7 3 4 2 3 2 2 2 2 3" xfId="23249"/>
    <cellStyle name="Финансовый 7 3 4 2 3 2 2 2 2 4" xfId="45132"/>
    <cellStyle name="Финансовый 7 3 4 2 3 2 2 2 3" xfId="28724"/>
    <cellStyle name="Финансовый 7 3 4 2 3 2 2 2 3 2" xfId="50603"/>
    <cellStyle name="Финансовый 7 3 4 2 3 2 2 2 4" xfId="17781"/>
    <cellStyle name="Финансовый 7 3 4 2 3 2 2 2 5" xfId="39664"/>
    <cellStyle name="Финансовый 7 3 4 2 3 2 2 3" xfId="9583"/>
    <cellStyle name="Финансовый 7 3 4 2 3 2 2 3 2" xfId="31470"/>
    <cellStyle name="Финансовый 7 3 4 2 3 2 2 3 2 2" xfId="53348"/>
    <cellStyle name="Финансовый 7 3 4 2 3 2 2 3 3" xfId="20526"/>
    <cellStyle name="Финансовый 7 3 4 2 3 2 2 3 4" xfId="42409"/>
    <cellStyle name="Финансовый 7 3 4 2 3 2 2 4" xfId="26001"/>
    <cellStyle name="Финансовый 7 3 4 2 3 2 2 4 2" xfId="47880"/>
    <cellStyle name="Финансовый 7 3 4 2 3 2 2 5" xfId="15058"/>
    <cellStyle name="Финансовый 7 3 4 2 3 2 2 6" xfId="36941"/>
    <cellStyle name="Финансовый 7 3 4 2 3 2 3" xfId="6836"/>
    <cellStyle name="Финансовый 7 3 4 2 3 2 3 2" xfId="12305"/>
    <cellStyle name="Финансовый 7 3 4 2 3 2 3 2 2" xfId="34192"/>
    <cellStyle name="Финансовый 7 3 4 2 3 2 3 2 2 2" xfId="56070"/>
    <cellStyle name="Финансовый 7 3 4 2 3 2 3 2 3" xfId="23248"/>
    <cellStyle name="Финансовый 7 3 4 2 3 2 3 2 4" xfId="45131"/>
    <cellStyle name="Финансовый 7 3 4 2 3 2 3 3" xfId="28723"/>
    <cellStyle name="Финансовый 7 3 4 2 3 2 3 3 2" xfId="50602"/>
    <cellStyle name="Финансовый 7 3 4 2 3 2 3 4" xfId="17780"/>
    <cellStyle name="Финансовый 7 3 4 2 3 2 3 5" xfId="39663"/>
    <cellStyle name="Финансовый 7 3 4 2 3 2 4" xfId="9582"/>
    <cellStyle name="Финансовый 7 3 4 2 3 2 4 2" xfId="31469"/>
    <cellStyle name="Финансовый 7 3 4 2 3 2 4 2 2" xfId="53347"/>
    <cellStyle name="Финансовый 7 3 4 2 3 2 4 3" xfId="20525"/>
    <cellStyle name="Финансовый 7 3 4 2 3 2 4 4" xfId="42408"/>
    <cellStyle name="Финансовый 7 3 4 2 3 2 5" xfId="26000"/>
    <cellStyle name="Финансовый 7 3 4 2 3 2 5 2" xfId="47879"/>
    <cellStyle name="Финансовый 7 3 4 2 3 2 6" xfId="15057"/>
    <cellStyle name="Финансовый 7 3 4 2 3 2 7" xfId="36940"/>
    <cellStyle name="Финансовый 7 3 4 2 3 3" xfId="4099"/>
    <cellStyle name="Финансовый 7 3 4 2 3 3 2" xfId="6838"/>
    <cellStyle name="Финансовый 7 3 4 2 3 3 2 2" xfId="12307"/>
    <cellStyle name="Финансовый 7 3 4 2 3 3 2 2 2" xfId="34194"/>
    <cellStyle name="Финансовый 7 3 4 2 3 3 2 2 2 2" xfId="56072"/>
    <cellStyle name="Финансовый 7 3 4 2 3 3 2 2 3" xfId="23250"/>
    <cellStyle name="Финансовый 7 3 4 2 3 3 2 2 4" xfId="45133"/>
    <cellStyle name="Финансовый 7 3 4 2 3 3 2 3" xfId="28725"/>
    <cellStyle name="Финансовый 7 3 4 2 3 3 2 3 2" xfId="50604"/>
    <cellStyle name="Финансовый 7 3 4 2 3 3 2 4" xfId="17782"/>
    <cellStyle name="Финансовый 7 3 4 2 3 3 2 5" xfId="39665"/>
    <cellStyle name="Финансовый 7 3 4 2 3 3 3" xfId="9584"/>
    <cellStyle name="Финансовый 7 3 4 2 3 3 3 2" xfId="31471"/>
    <cellStyle name="Финансовый 7 3 4 2 3 3 3 2 2" xfId="53349"/>
    <cellStyle name="Финансовый 7 3 4 2 3 3 3 3" xfId="20527"/>
    <cellStyle name="Финансовый 7 3 4 2 3 3 3 4" xfId="42410"/>
    <cellStyle name="Финансовый 7 3 4 2 3 3 4" xfId="26002"/>
    <cellStyle name="Финансовый 7 3 4 2 3 3 4 2" xfId="47881"/>
    <cellStyle name="Финансовый 7 3 4 2 3 3 5" xfId="15059"/>
    <cellStyle name="Финансовый 7 3 4 2 3 3 6" xfId="36942"/>
    <cellStyle name="Финансовый 7 3 4 2 3 4" xfId="6835"/>
    <cellStyle name="Финансовый 7 3 4 2 3 4 2" xfId="12304"/>
    <cellStyle name="Финансовый 7 3 4 2 3 4 2 2" xfId="34191"/>
    <cellStyle name="Финансовый 7 3 4 2 3 4 2 2 2" xfId="56069"/>
    <cellStyle name="Финансовый 7 3 4 2 3 4 2 3" xfId="23247"/>
    <cellStyle name="Финансовый 7 3 4 2 3 4 2 4" xfId="45130"/>
    <cellStyle name="Финансовый 7 3 4 2 3 4 3" xfId="28722"/>
    <cellStyle name="Финансовый 7 3 4 2 3 4 3 2" xfId="50601"/>
    <cellStyle name="Финансовый 7 3 4 2 3 4 4" xfId="17779"/>
    <cellStyle name="Финансовый 7 3 4 2 3 4 5" xfId="39662"/>
    <cellStyle name="Финансовый 7 3 4 2 3 5" xfId="9581"/>
    <cellStyle name="Финансовый 7 3 4 2 3 5 2" xfId="31468"/>
    <cellStyle name="Финансовый 7 3 4 2 3 5 2 2" xfId="53346"/>
    <cellStyle name="Финансовый 7 3 4 2 3 5 3" xfId="20524"/>
    <cellStyle name="Финансовый 7 3 4 2 3 5 4" xfId="42407"/>
    <cellStyle name="Финансовый 7 3 4 2 3 6" xfId="25999"/>
    <cellStyle name="Финансовый 7 3 4 2 3 6 2" xfId="47878"/>
    <cellStyle name="Финансовый 7 3 4 2 3 7" xfId="15056"/>
    <cellStyle name="Финансовый 7 3 4 2 3 8" xfId="36939"/>
    <cellStyle name="Финансовый 7 3 4 2 4" xfId="4100"/>
    <cellStyle name="Финансовый 7 3 4 2 4 2" xfId="4101"/>
    <cellStyle name="Финансовый 7 3 4 2 4 2 2" xfId="6840"/>
    <cellStyle name="Финансовый 7 3 4 2 4 2 2 2" xfId="12309"/>
    <cellStyle name="Финансовый 7 3 4 2 4 2 2 2 2" xfId="34196"/>
    <cellStyle name="Финансовый 7 3 4 2 4 2 2 2 2 2" xfId="56074"/>
    <cellStyle name="Финансовый 7 3 4 2 4 2 2 2 3" xfId="23252"/>
    <cellStyle name="Финансовый 7 3 4 2 4 2 2 2 4" xfId="45135"/>
    <cellStyle name="Финансовый 7 3 4 2 4 2 2 3" xfId="28727"/>
    <cellStyle name="Финансовый 7 3 4 2 4 2 2 3 2" xfId="50606"/>
    <cellStyle name="Финансовый 7 3 4 2 4 2 2 4" xfId="17784"/>
    <cellStyle name="Финансовый 7 3 4 2 4 2 2 5" xfId="39667"/>
    <cellStyle name="Финансовый 7 3 4 2 4 2 3" xfId="9586"/>
    <cellStyle name="Финансовый 7 3 4 2 4 2 3 2" xfId="31473"/>
    <cellStyle name="Финансовый 7 3 4 2 4 2 3 2 2" xfId="53351"/>
    <cellStyle name="Финансовый 7 3 4 2 4 2 3 3" xfId="20529"/>
    <cellStyle name="Финансовый 7 3 4 2 4 2 3 4" xfId="42412"/>
    <cellStyle name="Финансовый 7 3 4 2 4 2 4" xfId="26004"/>
    <cellStyle name="Финансовый 7 3 4 2 4 2 4 2" xfId="47883"/>
    <cellStyle name="Финансовый 7 3 4 2 4 2 5" xfId="15061"/>
    <cellStyle name="Финансовый 7 3 4 2 4 2 6" xfId="36944"/>
    <cellStyle name="Финансовый 7 3 4 2 4 3" xfId="6839"/>
    <cellStyle name="Финансовый 7 3 4 2 4 3 2" xfId="12308"/>
    <cellStyle name="Финансовый 7 3 4 2 4 3 2 2" xfId="34195"/>
    <cellStyle name="Финансовый 7 3 4 2 4 3 2 2 2" xfId="56073"/>
    <cellStyle name="Финансовый 7 3 4 2 4 3 2 3" xfId="23251"/>
    <cellStyle name="Финансовый 7 3 4 2 4 3 2 4" xfId="45134"/>
    <cellStyle name="Финансовый 7 3 4 2 4 3 3" xfId="28726"/>
    <cellStyle name="Финансовый 7 3 4 2 4 3 3 2" xfId="50605"/>
    <cellStyle name="Финансовый 7 3 4 2 4 3 4" xfId="17783"/>
    <cellStyle name="Финансовый 7 3 4 2 4 3 5" xfId="39666"/>
    <cellStyle name="Финансовый 7 3 4 2 4 4" xfId="9585"/>
    <cellStyle name="Финансовый 7 3 4 2 4 4 2" xfId="31472"/>
    <cellStyle name="Финансовый 7 3 4 2 4 4 2 2" xfId="53350"/>
    <cellStyle name="Финансовый 7 3 4 2 4 4 3" xfId="20528"/>
    <cellStyle name="Финансовый 7 3 4 2 4 4 4" xfId="42411"/>
    <cellStyle name="Финансовый 7 3 4 2 4 5" xfId="26003"/>
    <cellStyle name="Финансовый 7 3 4 2 4 5 2" xfId="47882"/>
    <cellStyle name="Финансовый 7 3 4 2 4 6" xfId="15060"/>
    <cellStyle name="Финансовый 7 3 4 2 4 7" xfId="36943"/>
    <cellStyle name="Финансовый 7 3 4 2 5" xfId="4102"/>
    <cellStyle name="Финансовый 7 3 4 2 5 2" xfId="6841"/>
    <cellStyle name="Финансовый 7 3 4 2 5 2 2" xfId="12310"/>
    <cellStyle name="Финансовый 7 3 4 2 5 2 2 2" xfId="34197"/>
    <cellStyle name="Финансовый 7 3 4 2 5 2 2 2 2" xfId="56075"/>
    <cellStyle name="Финансовый 7 3 4 2 5 2 2 3" xfId="23253"/>
    <cellStyle name="Финансовый 7 3 4 2 5 2 2 4" xfId="45136"/>
    <cellStyle name="Финансовый 7 3 4 2 5 2 3" xfId="28728"/>
    <cellStyle name="Финансовый 7 3 4 2 5 2 3 2" xfId="50607"/>
    <cellStyle name="Финансовый 7 3 4 2 5 2 4" xfId="17785"/>
    <cellStyle name="Финансовый 7 3 4 2 5 2 5" xfId="39668"/>
    <cellStyle name="Финансовый 7 3 4 2 5 3" xfId="9587"/>
    <cellStyle name="Финансовый 7 3 4 2 5 3 2" xfId="31474"/>
    <cellStyle name="Финансовый 7 3 4 2 5 3 2 2" xfId="53352"/>
    <cellStyle name="Финансовый 7 3 4 2 5 3 3" xfId="20530"/>
    <cellStyle name="Финансовый 7 3 4 2 5 3 4" xfId="42413"/>
    <cellStyle name="Финансовый 7 3 4 2 5 4" xfId="26005"/>
    <cellStyle name="Финансовый 7 3 4 2 5 4 2" xfId="47884"/>
    <cellStyle name="Финансовый 7 3 4 2 5 5" xfId="15062"/>
    <cellStyle name="Финансовый 7 3 4 2 5 6" xfId="36945"/>
    <cellStyle name="Финансовый 7 3 4 2 6" xfId="6826"/>
    <cellStyle name="Финансовый 7 3 4 2 6 2" xfId="12295"/>
    <cellStyle name="Финансовый 7 3 4 2 6 2 2" xfId="34182"/>
    <cellStyle name="Финансовый 7 3 4 2 6 2 2 2" xfId="56060"/>
    <cellStyle name="Финансовый 7 3 4 2 6 2 3" xfId="23238"/>
    <cellStyle name="Финансовый 7 3 4 2 6 2 4" xfId="45121"/>
    <cellStyle name="Финансовый 7 3 4 2 6 3" xfId="28713"/>
    <cellStyle name="Финансовый 7 3 4 2 6 3 2" xfId="50592"/>
    <cellStyle name="Финансовый 7 3 4 2 6 4" xfId="17770"/>
    <cellStyle name="Финансовый 7 3 4 2 6 5" xfId="39653"/>
    <cellStyle name="Финансовый 7 3 4 2 7" xfId="9572"/>
    <cellStyle name="Финансовый 7 3 4 2 7 2" xfId="31459"/>
    <cellStyle name="Финансовый 7 3 4 2 7 2 2" xfId="53337"/>
    <cellStyle name="Финансовый 7 3 4 2 7 3" xfId="20515"/>
    <cellStyle name="Финансовый 7 3 4 2 7 4" xfId="42398"/>
    <cellStyle name="Финансовый 7 3 4 2 8" xfId="25990"/>
    <cellStyle name="Финансовый 7 3 4 2 8 2" xfId="47869"/>
    <cellStyle name="Финансовый 7 3 4 2 9" xfId="15047"/>
    <cellStyle name="Финансовый 7 3 4 3" xfId="4103"/>
    <cellStyle name="Финансовый 7 3 4 3 2" xfId="4104"/>
    <cellStyle name="Финансовый 7 3 4 3 2 2" xfId="4105"/>
    <cellStyle name="Финансовый 7 3 4 3 2 2 2" xfId="4106"/>
    <cellStyle name="Финансовый 7 3 4 3 2 2 2 2" xfId="6845"/>
    <cellStyle name="Финансовый 7 3 4 3 2 2 2 2 2" xfId="12314"/>
    <cellStyle name="Финансовый 7 3 4 3 2 2 2 2 2 2" xfId="34201"/>
    <cellStyle name="Финансовый 7 3 4 3 2 2 2 2 2 2 2" xfId="56079"/>
    <cellStyle name="Финансовый 7 3 4 3 2 2 2 2 2 3" xfId="23257"/>
    <cellStyle name="Финансовый 7 3 4 3 2 2 2 2 2 4" xfId="45140"/>
    <cellStyle name="Финансовый 7 3 4 3 2 2 2 2 3" xfId="28732"/>
    <cellStyle name="Финансовый 7 3 4 3 2 2 2 2 3 2" xfId="50611"/>
    <cellStyle name="Финансовый 7 3 4 3 2 2 2 2 4" xfId="17789"/>
    <cellStyle name="Финансовый 7 3 4 3 2 2 2 2 5" xfId="39672"/>
    <cellStyle name="Финансовый 7 3 4 3 2 2 2 3" xfId="9591"/>
    <cellStyle name="Финансовый 7 3 4 3 2 2 2 3 2" xfId="31478"/>
    <cellStyle name="Финансовый 7 3 4 3 2 2 2 3 2 2" xfId="53356"/>
    <cellStyle name="Финансовый 7 3 4 3 2 2 2 3 3" xfId="20534"/>
    <cellStyle name="Финансовый 7 3 4 3 2 2 2 3 4" xfId="42417"/>
    <cellStyle name="Финансовый 7 3 4 3 2 2 2 4" xfId="26009"/>
    <cellStyle name="Финансовый 7 3 4 3 2 2 2 4 2" xfId="47888"/>
    <cellStyle name="Финансовый 7 3 4 3 2 2 2 5" xfId="15066"/>
    <cellStyle name="Финансовый 7 3 4 3 2 2 2 6" xfId="36949"/>
    <cellStyle name="Финансовый 7 3 4 3 2 2 3" xfId="6844"/>
    <cellStyle name="Финансовый 7 3 4 3 2 2 3 2" xfId="12313"/>
    <cellStyle name="Финансовый 7 3 4 3 2 2 3 2 2" xfId="34200"/>
    <cellStyle name="Финансовый 7 3 4 3 2 2 3 2 2 2" xfId="56078"/>
    <cellStyle name="Финансовый 7 3 4 3 2 2 3 2 3" xfId="23256"/>
    <cellStyle name="Финансовый 7 3 4 3 2 2 3 2 4" xfId="45139"/>
    <cellStyle name="Финансовый 7 3 4 3 2 2 3 3" xfId="28731"/>
    <cellStyle name="Финансовый 7 3 4 3 2 2 3 3 2" xfId="50610"/>
    <cellStyle name="Финансовый 7 3 4 3 2 2 3 4" xfId="17788"/>
    <cellStyle name="Финансовый 7 3 4 3 2 2 3 5" xfId="39671"/>
    <cellStyle name="Финансовый 7 3 4 3 2 2 4" xfId="9590"/>
    <cellStyle name="Финансовый 7 3 4 3 2 2 4 2" xfId="31477"/>
    <cellStyle name="Финансовый 7 3 4 3 2 2 4 2 2" xfId="53355"/>
    <cellStyle name="Финансовый 7 3 4 3 2 2 4 3" xfId="20533"/>
    <cellStyle name="Финансовый 7 3 4 3 2 2 4 4" xfId="42416"/>
    <cellStyle name="Финансовый 7 3 4 3 2 2 5" xfId="26008"/>
    <cellStyle name="Финансовый 7 3 4 3 2 2 5 2" xfId="47887"/>
    <cellStyle name="Финансовый 7 3 4 3 2 2 6" xfId="15065"/>
    <cellStyle name="Финансовый 7 3 4 3 2 2 7" xfId="36948"/>
    <cellStyle name="Финансовый 7 3 4 3 2 3" xfId="4107"/>
    <cellStyle name="Финансовый 7 3 4 3 2 3 2" xfId="6846"/>
    <cellStyle name="Финансовый 7 3 4 3 2 3 2 2" xfId="12315"/>
    <cellStyle name="Финансовый 7 3 4 3 2 3 2 2 2" xfId="34202"/>
    <cellStyle name="Финансовый 7 3 4 3 2 3 2 2 2 2" xfId="56080"/>
    <cellStyle name="Финансовый 7 3 4 3 2 3 2 2 3" xfId="23258"/>
    <cellStyle name="Финансовый 7 3 4 3 2 3 2 2 4" xfId="45141"/>
    <cellStyle name="Финансовый 7 3 4 3 2 3 2 3" xfId="28733"/>
    <cellStyle name="Финансовый 7 3 4 3 2 3 2 3 2" xfId="50612"/>
    <cellStyle name="Финансовый 7 3 4 3 2 3 2 4" xfId="17790"/>
    <cellStyle name="Финансовый 7 3 4 3 2 3 2 5" xfId="39673"/>
    <cellStyle name="Финансовый 7 3 4 3 2 3 3" xfId="9592"/>
    <cellStyle name="Финансовый 7 3 4 3 2 3 3 2" xfId="31479"/>
    <cellStyle name="Финансовый 7 3 4 3 2 3 3 2 2" xfId="53357"/>
    <cellStyle name="Финансовый 7 3 4 3 2 3 3 3" xfId="20535"/>
    <cellStyle name="Финансовый 7 3 4 3 2 3 3 4" xfId="42418"/>
    <cellStyle name="Финансовый 7 3 4 3 2 3 4" xfId="26010"/>
    <cellStyle name="Финансовый 7 3 4 3 2 3 4 2" xfId="47889"/>
    <cellStyle name="Финансовый 7 3 4 3 2 3 5" xfId="15067"/>
    <cellStyle name="Финансовый 7 3 4 3 2 3 6" xfId="36950"/>
    <cellStyle name="Финансовый 7 3 4 3 2 4" xfId="6843"/>
    <cellStyle name="Финансовый 7 3 4 3 2 4 2" xfId="12312"/>
    <cellStyle name="Финансовый 7 3 4 3 2 4 2 2" xfId="34199"/>
    <cellStyle name="Финансовый 7 3 4 3 2 4 2 2 2" xfId="56077"/>
    <cellStyle name="Финансовый 7 3 4 3 2 4 2 3" xfId="23255"/>
    <cellStyle name="Финансовый 7 3 4 3 2 4 2 4" xfId="45138"/>
    <cellStyle name="Финансовый 7 3 4 3 2 4 3" xfId="28730"/>
    <cellStyle name="Финансовый 7 3 4 3 2 4 3 2" xfId="50609"/>
    <cellStyle name="Финансовый 7 3 4 3 2 4 4" xfId="17787"/>
    <cellStyle name="Финансовый 7 3 4 3 2 4 5" xfId="39670"/>
    <cellStyle name="Финансовый 7 3 4 3 2 5" xfId="9589"/>
    <cellStyle name="Финансовый 7 3 4 3 2 5 2" xfId="31476"/>
    <cellStyle name="Финансовый 7 3 4 3 2 5 2 2" xfId="53354"/>
    <cellStyle name="Финансовый 7 3 4 3 2 5 3" xfId="20532"/>
    <cellStyle name="Финансовый 7 3 4 3 2 5 4" xfId="42415"/>
    <cellStyle name="Финансовый 7 3 4 3 2 6" xfId="26007"/>
    <cellStyle name="Финансовый 7 3 4 3 2 6 2" xfId="47886"/>
    <cellStyle name="Финансовый 7 3 4 3 2 7" xfId="15064"/>
    <cellStyle name="Финансовый 7 3 4 3 2 8" xfId="36947"/>
    <cellStyle name="Финансовый 7 3 4 3 3" xfId="4108"/>
    <cellStyle name="Финансовый 7 3 4 3 3 2" xfId="4109"/>
    <cellStyle name="Финансовый 7 3 4 3 3 2 2" xfId="6848"/>
    <cellStyle name="Финансовый 7 3 4 3 3 2 2 2" xfId="12317"/>
    <cellStyle name="Финансовый 7 3 4 3 3 2 2 2 2" xfId="34204"/>
    <cellStyle name="Финансовый 7 3 4 3 3 2 2 2 2 2" xfId="56082"/>
    <cellStyle name="Финансовый 7 3 4 3 3 2 2 2 3" xfId="23260"/>
    <cellStyle name="Финансовый 7 3 4 3 3 2 2 2 4" xfId="45143"/>
    <cellStyle name="Финансовый 7 3 4 3 3 2 2 3" xfId="28735"/>
    <cellStyle name="Финансовый 7 3 4 3 3 2 2 3 2" xfId="50614"/>
    <cellStyle name="Финансовый 7 3 4 3 3 2 2 4" xfId="17792"/>
    <cellStyle name="Финансовый 7 3 4 3 3 2 2 5" xfId="39675"/>
    <cellStyle name="Финансовый 7 3 4 3 3 2 3" xfId="9594"/>
    <cellStyle name="Финансовый 7 3 4 3 3 2 3 2" xfId="31481"/>
    <cellStyle name="Финансовый 7 3 4 3 3 2 3 2 2" xfId="53359"/>
    <cellStyle name="Финансовый 7 3 4 3 3 2 3 3" xfId="20537"/>
    <cellStyle name="Финансовый 7 3 4 3 3 2 3 4" xfId="42420"/>
    <cellStyle name="Финансовый 7 3 4 3 3 2 4" xfId="26012"/>
    <cellStyle name="Финансовый 7 3 4 3 3 2 4 2" xfId="47891"/>
    <cellStyle name="Финансовый 7 3 4 3 3 2 5" xfId="15069"/>
    <cellStyle name="Финансовый 7 3 4 3 3 2 6" xfId="36952"/>
    <cellStyle name="Финансовый 7 3 4 3 3 3" xfId="6847"/>
    <cellStyle name="Финансовый 7 3 4 3 3 3 2" xfId="12316"/>
    <cellStyle name="Финансовый 7 3 4 3 3 3 2 2" xfId="34203"/>
    <cellStyle name="Финансовый 7 3 4 3 3 3 2 2 2" xfId="56081"/>
    <cellStyle name="Финансовый 7 3 4 3 3 3 2 3" xfId="23259"/>
    <cellStyle name="Финансовый 7 3 4 3 3 3 2 4" xfId="45142"/>
    <cellStyle name="Финансовый 7 3 4 3 3 3 3" xfId="28734"/>
    <cellStyle name="Финансовый 7 3 4 3 3 3 3 2" xfId="50613"/>
    <cellStyle name="Финансовый 7 3 4 3 3 3 4" xfId="17791"/>
    <cellStyle name="Финансовый 7 3 4 3 3 3 5" xfId="39674"/>
    <cellStyle name="Финансовый 7 3 4 3 3 4" xfId="9593"/>
    <cellStyle name="Финансовый 7 3 4 3 3 4 2" xfId="31480"/>
    <cellStyle name="Финансовый 7 3 4 3 3 4 2 2" xfId="53358"/>
    <cellStyle name="Финансовый 7 3 4 3 3 4 3" xfId="20536"/>
    <cellStyle name="Финансовый 7 3 4 3 3 4 4" xfId="42419"/>
    <cellStyle name="Финансовый 7 3 4 3 3 5" xfId="26011"/>
    <cellStyle name="Финансовый 7 3 4 3 3 5 2" xfId="47890"/>
    <cellStyle name="Финансовый 7 3 4 3 3 6" xfId="15068"/>
    <cellStyle name="Финансовый 7 3 4 3 3 7" xfId="36951"/>
    <cellStyle name="Финансовый 7 3 4 3 4" xfId="4110"/>
    <cellStyle name="Финансовый 7 3 4 3 4 2" xfId="6849"/>
    <cellStyle name="Финансовый 7 3 4 3 4 2 2" xfId="12318"/>
    <cellStyle name="Финансовый 7 3 4 3 4 2 2 2" xfId="34205"/>
    <cellStyle name="Финансовый 7 3 4 3 4 2 2 2 2" xfId="56083"/>
    <cellStyle name="Финансовый 7 3 4 3 4 2 2 3" xfId="23261"/>
    <cellStyle name="Финансовый 7 3 4 3 4 2 2 4" xfId="45144"/>
    <cellStyle name="Финансовый 7 3 4 3 4 2 3" xfId="28736"/>
    <cellStyle name="Финансовый 7 3 4 3 4 2 3 2" xfId="50615"/>
    <cellStyle name="Финансовый 7 3 4 3 4 2 4" xfId="17793"/>
    <cellStyle name="Финансовый 7 3 4 3 4 2 5" xfId="39676"/>
    <cellStyle name="Финансовый 7 3 4 3 4 3" xfId="9595"/>
    <cellStyle name="Финансовый 7 3 4 3 4 3 2" xfId="31482"/>
    <cellStyle name="Финансовый 7 3 4 3 4 3 2 2" xfId="53360"/>
    <cellStyle name="Финансовый 7 3 4 3 4 3 3" xfId="20538"/>
    <cellStyle name="Финансовый 7 3 4 3 4 3 4" xfId="42421"/>
    <cellStyle name="Финансовый 7 3 4 3 4 4" xfId="26013"/>
    <cellStyle name="Финансовый 7 3 4 3 4 4 2" xfId="47892"/>
    <cellStyle name="Финансовый 7 3 4 3 4 5" xfId="15070"/>
    <cellStyle name="Финансовый 7 3 4 3 4 6" xfId="36953"/>
    <cellStyle name="Финансовый 7 3 4 3 5" xfId="6842"/>
    <cellStyle name="Финансовый 7 3 4 3 5 2" xfId="12311"/>
    <cellStyle name="Финансовый 7 3 4 3 5 2 2" xfId="34198"/>
    <cellStyle name="Финансовый 7 3 4 3 5 2 2 2" xfId="56076"/>
    <cellStyle name="Финансовый 7 3 4 3 5 2 3" xfId="23254"/>
    <cellStyle name="Финансовый 7 3 4 3 5 2 4" xfId="45137"/>
    <cellStyle name="Финансовый 7 3 4 3 5 3" xfId="28729"/>
    <cellStyle name="Финансовый 7 3 4 3 5 3 2" xfId="50608"/>
    <cellStyle name="Финансовый 7 3 4 3 5 4" xfId="17786"/>
    <cellStyle name="Финансовый 7 3 4 3 5 5" xfId="39669"/>
    <cellStyle name="Финансовый 7 3 4 3 6" xfId="9588"/>
    <cellStyle name="Финансовый 7 3 4 3 6 2" xfId="31475"/>
    <cellStyle name="Финансовый 7 3 4 3 6 2 2" xfId="53353"/>
    <cellStyle name="Финансовый 7 3 4 3 6 3" xfId="20531"/>
    <cellStyle name="Финансовый 7 3 4 3 6 4" xfId="42414"/>
    <cellStyle name="Финансовый 7 3 4 3 7" xfId="26006"/>
    <cellStyle name="Финансовый 7 3 4 3 7 2" xfId="47885"/>
    <cellStyle name="Финансовый 7 3 4 3 8" xfId="15063"/>
    <cellStyle name="Финансовый 7 3 4 3 9" xfId="36946"/>
    <cellStyle name="Финансовый 7 3 4 4" xfId="4111"/>
    <cellStyle name="Финансовый 7 3 4 4 2" xfId="4112"/>
    <cellStyle name="Финансовый 7 3 4 4 2 2" xfId="4113"/>
    <cellStyle name="Финансовый 7 3 4 4 2 2 2" xfId="6852"/>
    <cellStyle name="Финансовый 7 3 4 4 2 2 2 2" xfId="12321"/>
    <cellStyle name="Финансовый 7 3 4 4 2 2 2 2 2" xfId="34208"/>
    <cellStyle name="Финансовый 7 3 4 4 2 2 2 2 2 2" xfId="56086"/>
    <cellStyle name="Финансовый 7 3 4 4 2 2 2 2 3" xfId="23264"/>
    <cellStyle name="Финансовый 7 3 4 4 2 2 2 2 4" xfId="45147"/>
    <cellStyle name="Финансовый 7 3 4 4 2 2 2 3" xfId="28739"/>
    <cellStyle name="Финансовый 7 3 4 4 2 2 2 3 2" xfId="50618"/>
    <cellStyle name="Финансовый 7 3 4 4 2 2 2 4" xfId="17796"/>
    <cellStyle name="Финансовый 7 3 4 4 2 2 2 5" xfId="39679"/>
    <cellStyle name="Финансовый 7 3 4 4 2 2 3" xfId="9598"/>
    <cellStyle name="Финансовый 7 3 4 4 2 2 3 2" xfId="31485"/>
    <cellStyle name="Финансовый 7 3 4 4 2 2 3 2 2" xfId="53363"/>
    <cellStyle name="Финансовый 7 3 4 4 2 2 3 3" xfId="20541"/>
    <cellStyle name="Финансовый 7 3 4 4 2 2 3 4" xfId="42424"/>
    <cellStyle name="Финансовый 7 3 4 4 2 2 4" xfId="26016"/>
    <cellStyle name="Финансовый 7 3 4 4 2 2 4 2" xfId="47895"/>
    <cellStyle name="Финансовый 7 3 4 4 2 2 5" xfId="15073"/>
    <cellStyle name="Финансовый 7 3 4 4 2 2 6" xfId="36956"/>
    <cellStyle name="Финансовый 7 3 4 4 2 3" xfId="6851"/>
    <cellStyle name="Финансовый 7 3 4 4 2 3 2" xfId="12320"/>
    <cellStyle name="Финансовый 7 3 4 4 2 3 2 2" xfId="34207"/>
    <cellStyle name="Финансовый 7 3 4 4 2 3 2 2 2" xfId="56085"/>
    <cellStyle name="Финансовый 7 3 4 4 2 3 2 3" xfId="23263"/>
    <cellStyle name="Финансовый 7 3 4 4 2 3 2 4" xfId="45146"/>
    <cellStyle name="Финансовый 7 3 4 4 2 3 3" xfId="28738"/>
    <cellStyle name="Финансовый 7 3 4 4 2 3 3 2" xfId="50617"/>
    <cellStyle name="Финансовый 7 3 4 4 2 3 4" xfId="17795"/>
    <cellStyle name="Финансовый 7 3 4 4 2 3 5" xfId="39678"/>
    <cellStyle name="Финансовый 7 3 4 4 2 4" xfId="9597"/>
    <cellStyle name="Финансовый 7 3 4 4 2 4 2" xfId="31484"/>
    <cellStyle name="Финансовый 7 3 4 4 2 4 2 2" xfId="53362"/>
    <cellStyle name="Финансовый 7 3 4 4 2 4 3" xfId="20540"/>
    <cellStyle name="Финансовый 7 3 4 4 2 4 4" xfId="42423"/>
    <cellStyle name="Финансовый 7 3 4 4 2 5" xfId="26015"/>
    <cellStyle name="Финансовый 7 3 4 4 2 5 2" xfId="47894"/>
    <cellStyle name="Финансовый 7 3 4 4 2 6" xfId="15072"/>
    <cellStyle name="Финансовый 7 3 4 4 2 7" xfId="36955"/>
    <cellStyle name="Финансовый 7 3 4 4 3" xfId="4114"/>
    <cellStyle name="Финансовый 7 3 4 4 3 2" xfId="6853"/>
    <cellStyle name="Финансовый 7 3 4 4 3 2 2" xfId="12322"/>
    <cellStyle name="Финансовый 7 3 4 4 3 2 2 2" xfId="34209"/>
    <cellStyle name="Финансовый 7 3 4 4 3 2 2 2 2" xfId="56087"/>
    <cellStyle name="Финансовый 7 3 4 4 3 2 2 3" xfId="23265"/>
    <cellStyle name="Финансовый 7 3 4 4 3 2 2 4" xfId="45148"/>
    <cellStyle name="Финансовый 7 3 4 4 3 2 3" xfId="28740"/>
    <cellStyle name="Финансовый 7 3 4 4 3 2 3 2" xfId="50619"/>
    <cellStyle name="Финансовый 7 3 4 4 3 2 4" xfId="17797"/>
    <cellStyle name="Финансовый 7 3 4 4 3 2 5" xfId="39680"/>
    <cellStyle name="Финансовый 7 3 4 4 3 3" xfId="9599"/>
    <cellStyle name="Финансовый 7 3 4 4 3 3 2" xfId="31486"/>
    <cellStyle name="Финансовый 7 3 4 4 3 3 2 2" xfId="53364"/>
    <cellStyle name="Финансовый 7 3 4 4 3 3 3" xfId="20542"/>
    <cellStyle name="Финансовый 7 3 4 4 3 3 4" xfId="42425"/>
    <cellStyle name="Финансовый 7 3 4 4 3 4" xfId="26017"/>
    <cellStyle name="Финансовый 7 3 4 4 3 4 2" xfId="47896"/>
    <cellStyle name="Финансовый 7 3 4 4 3 5" xfId="15074"/>
    <cellStyle name="Финансовый 7 3 4 4 3 6" xfId="36957"/>
    <cellStyle name="Финансовый 7 3 4 4 4" xfId="6850"/>
    <cellStyle name="Финансовый 7 3 4 4 4 2" xfId="12319"/>
    <cellStyle name="Финансовый 7 3 4 4 4 2 2" xfId="34206"/>
    <cellStyle name="Финансовый 7 3 4 4 4 2 2 2" xfId="56084"/>
    <cellStyle name="Финансовый 7 3 4 4 4 2 3" xfId="23262"/>
    <cellStyle name="Финансовый 7 3 4 4 4 2 4" xfId="45145"/>
    <cellStyle name="Финансовый 7 3 4 4 4 3" xfId="28737"/>
    <cellStyle name="Финансовый 7 3 4 4 4 3 2" xfId="50616"/>
    <cellStyle name="Финансовый 7 3 4 4 4 4" xfId="17794"/>
    <cellStyle name="Финансовый 7 3 4 4 4 5" xfId="39677"/>
    <cellStyle name="Финансовый 7 3 4 4 5" xfId="9596"/>
    <cellStyle name="Финансовый 7 3 4 4 5 2" xfId="31483"/>
    <cellStyle name="Финансовый 7 3 4 4 5 2 2" xfId="53361"/>
    <cellStyle name="Финансовый 7 3 4 4 5 3" xfId="20539"/>
    <cellStyle name="Финансовый 7 3 4 4 5 4" xfId="42422"/>
    <cellStyle name="Финансовый 7 3 4 4 6" xfId="26014"/>
    <cellStyle name="Финансовый 7 3 4 4 6 2" xfId="47893"/>
    <cellStyle name="Финансовый 7 3 4 4 7" xfId="15071"/>
    <cellStyle name="Финансовый 7 3 4 4 8" xfId="36954"/>
    <cellStyle name="Финансовый 7 3 4 5" xfId="4115"/>
    <cellStyle name="Финансовый 7 3 4 5 2" xfId="4116"/>
    <cellStyle name="Финансовый 7 3 4 5 2 2" xfId="6855"/>
    <cellStyle name="Финансовый 7 3 4 5 2 2 2" xfId="12324"/>
    <cellStyle name="Финансовый 7 3 4 5 2 2 2 2" xfId="34211"/>
    <cellStyle name="Финансовый 7 3 4 5 2 2 2 2 2" xfId="56089"/>
    <cellStyle name="Финансовый 7 3 4 5 2 2 2 3" xfId="23267"/>
    <cellStyle name="Финансовый 7 3 4 5 2 2 2 4" xfId="45150"/>
    <cellStyle name="Финансовый 7 3 4 5 2 2 3" xfId="28742"/>
    <cellStyle name="Финансовый 7 3 4 5 2 2 3 2" xfId="50621"/>
    <cellStyle name="Финансовый 7 3 4 5 2 2 4" xfId="17799"/>
    <cellStyle name="Финансовый 7 3 4 5 2 2 5" xfId="39682"/>
    <cellStyle name="Финансовый 7 3 4 5 2 3" xfId="9601"/>
    <cellStyle name="Финансовый 7 3 4 5 2 3 2" xfId="31488"/>
    <cellStyle name="Финансовый 7 3 4 5 2 3 2 2" xfId="53366"/>
    <cellStyle name="Финансовый 7 3 4 5 2 3 3" xfId="20544"/>
    <cellStyle name="Финансовый 7 3 4 5 2 3 4" xfId="42427"/>
    <cellStyle name="Финансовый 7 3 4 5 2 4" xfId="26019"/>
    <cellStyle name="Финансовый 7 3 4 5 2 4 2" xfId="47898"/>
    <cellStyle name="Финансовый 7 3 4 5 2 5" xfId="15076"/>
    <cellStyle name="Финансовый 7 3 4 5 2 6" xfId="36959"/>
    <cellStyle name="Финансовый 7 3 4 5 3" xfId="6854"/>
    <cellStyle name="Финансовый 7 3 4 5 3 2" xfId="12323"/>
    <cellStyle name="Финансовый 7 3 4 5 3 2 2" xfId="34210"/>
    <cellStyle name="Финансовый 7 3 4 5 3 2 2 2" xfId="56088"/>
    <cellStyle name="Финансовый 7 3 4 5 3 2 3" xfId="23266"/>
    <cellStyle name="Финансовый 7 3 4 5 3 2 4" xfId="45149"/>
    <cellStyle name="Финансовый 7 3 4 5 3 3" xfId="28741"/>
    <cellStyle name="Финансовый 7 3 4 5 3 3 2" xfId="50620"/>
    <cellStyle name="Финансовый 7 3 4 5 3 4" xfId="17798"/>
    <cellStyle name="Финансовый 7 3 4 5 3 5" xfId="39681"/>
    <cellStyle name="Финансовый 7 3 4 5 4" xfId="9600"/>
    <cellStyle name="Финансовый 7 3 4 5 4 2" xfId="31487"/>
    <cellStyle name="Финансовый 7 3 4 5 4 2 2" xfId="53365"/>
    <cellStyle name="Финансовый 7 3 4 5 4 3" xfId="20543"/>
    <cellStyle name="Финансовый 7 3 4 5 4 4" xfId="42426"/>
    <cellStyle name="Финансовый 7 3 4 5 5" xfId="26018"/>
    <cellStyle name="Финансовый 7 3 4 5 5 2" xfId="47897"/>
    <cellStyle name="Финансовый 7 3 4 5 6" xfId="15075"/>
    <cellStyle name="Финансовый 7 3 4 5 7" xfId="36958"/>
    <cellStyle name="Финансовый 7 3 4 6" xfId="4117"/>
    <cellStyle name="Финансовый 7 3 4 6 2" xfId="6856"/>
    <cellStyle name="Финансовый 7 3 4 6 2 2" xfId="12325"/>
    <cellStyle name="Финансовый 7 3 4 6 2 2 2" xfId="34212"/>
    <cellStyle name="Финансовый 7 3 4 6 2 2 2 2" xfId="56090"/>
    <cellStyle name="Финансовый 7 3 4 6 2 2 3" xfId="23268"/>
    <cellStyle name="Финансовый 7 3 4 6 2 2 4" xfId="45151"/>
    <cellStyle name="Финансовый 7 3 4 6 2 3" xfId="28743"/>
    <cellStyle name="Финансовый 7 3 4 6 2 3 2" xfId="50622"/>
    <cellStyle name="Финансовый 7 3 4 6 2 4" xfId="17800"/>
    <cellStyle name="Финансовый 7 3 4 6 2 5" xfId="39683"/>
    <cellStyle name="Финансовый 7 3 4 6 3" xfId="9602"/>
    <cellStyle name="Финансовый 7 3 4 6 3 2" xfId="31489"/>
    <cellStyle name="Финансовый 7 3 4 6 3 2 2" xfId="53367"/>
    <cellStyle name="Финансовый 7 3 4 6 3 3" xfId="20545"/>
    <cellStyle name="Финансовый 7 3 4 6 3 4" xfId="42428"/>
    <cellStyle name="Финансовый 7 3 4 6 4" xfId="26020"/>
    <cellStyle name="Финансовый 7 3 4 6 4 2" xfId="47899"/>
    <cellStyle name="Финансовый 7 3 4 6 5" xfId="15077"/>
    <cellStyle name="Финансовый 7 3 4 6 6" xfId="36960"/>
    <cellStyle name="Финансовый 7 3 4 7" xfId="6825"/>
    <cellStyle name="Финансовый 7 3 4 7 2" xfId="12294"/>
    <cellStyle name="Финансовый 7 3 4 7 2 2" xfId="34181"/>
    <cellStyle name="Финансовый 7 3 4 7 2 2 2" xfId="56059"/>
    <cellStyle name="Финансовый 7 3 4 7 2 3" xfId="23237"/>
    <cellStyle name="Финансовый 7 3 4 7 2 4" xfId="45120"/>
    <cellStyle name="Финансовый 7 3 4 7 3" xfId="28712"/>
    <cellStyle name="Финансовый 7 3 4 7 3 2" xfId="50591"/>
    <cellStyle name="Финансовый 7 3 4 7 4" xfId="17769"/>
    <cellStyle name="Финансовый 7 3 4 7 5" xfId="39652"/>
    <cellStyle name="Финансовый 7 3 4 8" xfId="9571"/>
    <cellStyle name="Финансовый 7 3 4 8 2" xfId="31458"/>
    <cellStyle name="Финансовый 7 3 4 8 2 2" xfId="53336"/>
    <cellStyle name="Финансовый 7 3 4 8 3" xfId="20514"/>
    <cellStyle name="Финансовый 7 3 4 8 4" xfId="42397"/>
    <cellStyle name="Финансовый 7 3 4 9" xfId="25989"/>
    <cellStyle name="Финансовый 7 3 4 9 2" xfId="47868"/>
    <cellStyle name="Финансовый 7 3 5" xfId="4118"/>
    <cellStyle name="Финансовый 7 3 5 10" xfId="36961"/>
    <cellStyle name="Финансовый 7 3 5 2" xfId="4119"/>
    <cellStyle name="Финансовый 7 3 5 2 2" xfId="4120"/>
    <cellStyle name="Финансовый 7 3 5 2 2 2" xfId="4121"/>
    <cellStyle name="Финансовый 7 3 5 2 2 2 2" xfId="4122"/>
    <cellStyle name="Финансовый 7 3 5 2 2 2 2 2" xfId="6861"/>
    <cellStyle name="Финансовый 7 3 5 2 2 2 2 2 2" xfId="12330"/>
    <cellStyle name="Финансовый 7 3 5 2 2 2 2 2 2 2" xfId="34217"/>
    <cellStyle name="Финансовый 7 3 5 2 2 2 2 2 2 2 2" xfId="56095"/>
    <cellStyle name="Финансовый 7 3 5 2 2 2 2 2 2 3" xfId="23273"/>
    <cellStyle name="Финансовый 7 3 5 2 2 2 2 2 2 4" xfId="45156"/>
    <cellStyle name="Финансовый 7 3 5 2 2 2 2 2 3" xfId="28748"/>
    <cellStyle name="Финансовый 7 3 5 2 2 2 2 2 3 2" xfId="50627"/>
    <cellStyle name="Финансовый 7 3 5 2 2 2 2 2 4" xfId="17805"/>
    <cellStyle name="Финансовый 7 3 5 2 2 2 2 2 5" xfId="39688"/>
    <cellStyle name="Финансовый 7 3 5 2 2 2 2 3" xfId="9607"/>
    <cellStyle name="Финансовый 7 3 5 2 2 2 2 3 2" xfId="31494"/>
    <cellStyle name="Финансовый 7 3 5 2 2 2 2 3 2 2" xfId="53372"/>
    <cellStyle name="Финансовый 7 3 5 2 2 2 2 3 3" xfId="20550"/>
    <cellStyle name="Финансовый 7 3 5 2 2 2 2 3 4" xfId="42433"/>
    <cellStyle name="Финансовый 7 3 5 2 2 2 2 4" xfId="26025"/>
    <cellStyle name="Финансовый 7 3 5 2 2 2 2 4 2" xfId="47904"/>
    <cellStyle name="Финансовый 7 3 5 2 2 2 2 5" xfId="15082"/>
    <cellStyle name="Финансовый 7 3 5 2 2 2 2 6" xfId="36965"/>
    <cellStyle name="Финансовый 7 3 5 2 2 2 3" xfId="6860"/>
    <cellStyle name="Финансовый 7 3 5 2 2 2 3 2" xfId="12329"/>
    <cellStyle name="Финансовый 7 3 5 2 2 2 3 2 2" xfId="34216"/>
    <cellStyle name="Финансовый 7 3 5 2 2 2 3 2 2 2" xfId="56094"/>
    <cellStyle name="Финансовый 7 3 5 2 2 2 3 2 3" xfId="23272"/>
    <cellStyle name="Финансовый 7 3 5 2 2 2 3 2 4" xfId="45155"/>
    <cellStyle name="Финансовый 7 3 5 2 2 2 3 3" xfId="28747"/>
    <cellStyle name="Финансовый 7 3 5 2 2 2 3 3 2" xfId="50626"/>
    <cellStyle name="Финансовый 7 3 5 2 2 2 3 4" xfId="17804"/>
    <cellStyle name="Финансовый 7 3 5 2 2 2 3 5" xfId="39687"/>
    <cellStyle name="Финансовый 7 3 5 2 2 2 4" xfId="9606"/>
    <cellStyle name="Финансовый 7 3 5 2 2 2 4 2" xfId="31493"/>
    <cellStyle name="Финансовый 7 3 5 2 2 2 4 2 2" xfId="53371"/>
    <cellStyle name="Финансовый 7 3 5 2 2 2 4 3" xfId="20549"/>
    <cellStyle name="Финансовый 7 3 5 2 2 2 4 4" xfId="42432"/>
    <cellStyle name="Финансовый 7 3 5 2 2 2 5" xfId="26024"/>
    <cellStyle name="Финансовый 7 3 5 2 2 2 5 2" xfId="47903"/>
    <cellStyle name="Финансовый 7 3 5 2 2 2 6" xfId="15081"/>
    <cellStyle name="Финансовый 7 3 5 2 2 2 7" xfId="36964"/>
    <cellStyle name="Финансовый 7 3 5 2 2 3" xfId="4123"/>
    <cellStyle name="Финансовый 7 3 5 2 2 3 2" xfId="6862"/>
    <cellStyle name="Финансовый 7 3 5 2 2 3 2 2" xfId="12331"/>
    <cellStyle name="Финансовый 7 3 5 2 2 3 2 2 2" xfId="34218"/>
    <cellStyle name="Финансовый 7 3 5 2 2 3 2 2 2 2" xfId="56096"/>
    <cellStyle name="Финансовый 7 3 5 2 2 3 2 2 3" xfId="23274"/>
    <cellStyle name="Финансовый 7 3 5 2 2 3 2 2 4" xfId="45157"/>
    <cellStyle name="Финансовый 7 3 5 2 2 3 2 3" xfId="28749"/>
    <cellStyle name="Финансовый 7 3 5 2 2 3 2 3 2" xfId="50628"/>
    <cellStyle name="Финансовый 7 3 5 2 2 3 2 4" xfId="17806"/>
    <cellStyle name="Финансовый 7 3 5 2 2 3 2 5" xfId="39689"/>
    <cellStyle name="Финансовый 7 3 5 2 2 3 3" xfId="9608"/>
    <cellStyle name="Финансовый 7 3 5 2 2 3 3 2" xfId="31495"/>
    <cellStyle name="Финансовый 7 3 5 2 2 3 3 2 2" xfId="53373"/>
    <cellStyle name="Финансовый 7 3 5 2 2 3 3 3" xfId="20551"/>
    <cellStyle name="Финансовый 7 3 5 2 2 3 3 4" xfId="42434"/>
    <cellStyle name="Финансовый 7 3 5 2 2 3 4" xfId="26026"/>
    <cellStyle name="Финансовый 7 3 5 2 2 3 4 2" xfId="47905"/>
    <cellStyle name="Финансовый 7 3 5 2 2 3 5" xfId="15083"/>
    <cellStyle name="Финансовый 7 3 5 2 2 3 6" xfId="36966"/>
    <cellStyle name="Финансовый 7 3 5 2 2 4" xfId="6859"/>
    <cellStyle name="Финансовый 7 3 5 2 2 4 2" xfId="12328"/>
    <cellStyle name="Финансовый 7 3 5 2 2 4 2 2" xfId="34215"/>
    <cellStyle name="Финансовый 7 3 5 2 2 4 2 2 2" xfId="56093"/>
    <cellStyle name="Финансовый 7 3 5 2 2 4 2 3" xfId="23271"/>
    <cellStyle name="Финансовый 7 3 5 2 2 4 2 4" xfId="45154"/>
    <cellStyle name="Финансовый 7 3 5 2 2 4 3" xfId="28746"/>
    <cellStyle name="Финансовый 7 3 5 2 2 4 3 2" xfId="50625"/>
    <cellStyle name="Финансовый 7 3 5 2 2 4 4" xfId="17803"/>
    <cellStyle name="Финансовый 7 3 5 2 2 4 5" xfId="39686"/>
    <cellStyle name="Финансовый 7 3 5 2 2 5" xfId="9605"/>
    <cellStyle name="Финансовый 7 3 5 2 2 5 2" xfId="31492"/>
    <cellStyle name="Финансовый 7 3 5 2 2 5 2 2" xfId="53370"/>
    <cellStyle name="Финансовый 7 3 5 2 2 5 3" xfId="20548"/>
    <cellStyle name="Финансовый 7 3 5 2 2 5 4" xfId="42431"/>
    <cellStyle name="Финансовый 7 3 5 2 2 6" xfId="26023"/>
    <cellStyle name="Финансовый 7 3 5 2 2 6 2" xfId="47902"/>
    <cellStyle name="Финансовый 7 3 5 2 2 7" xfId="15080"/>
    <cellStyle name="Финансовый 7 3 5 2 2 8" xfId="36963"/>
    <cellStyle name="Финансовый 7 3 5 2 3" xfId="4124"/>
    <cellStyle name="Финансовый 7 3 5 2 3 2" xfId="4125"/>
    <cellStyle name="Финансовый 7 3 5 2 3 2 2" xfId="6864"/>
    <cellStyle name="Финансовый 7 3 5 2 3 2 2 2" xfId="12333"/>
    <cellStyle name="Финансовый 7 3 5 2 3 2 2 2 2" xfId="34220"/>
    <cellStyle name="Финансовый 7 3 5 2 3 2 2 2 2 2" xfId="56098"/>
    <cellStyle name="Финансовый 7 3 5 2 3 2 2 2 3" xfId="23276"/>
    <cellStyle name="Финансовый 7 3 5 2 3 2 2 2 4" xfId="45159"/>
    <cellStyle name="Финансовый 7 3 5 2 3 2 2 3" xfId="28751"/>
    <cellStyle name="Финансовый 7 3 5 2 3 2 2 3 2" xfId="50630"/>
    <cellStyle name="Финансовый 7 3 5 2 3 2 2 4" xfId="17808"/>
    <cellStyle name="Финансовый 7 3 5 2 3 2 2 5" xfId="39691"/>
    <cellStyle name="Финансовый 7 3 5 2 3 2 3" xfId="9610"/>
    <cellStyle name="Финансовый 7 3 5 2 3 2 3 2" xfId="31497"/>
    <cellStyle name="Финансовый 7 3 5 2 3 2 3 2 2" xfId="53375"/>
    <cellStyle name="Финансовый 7 3 5 2 3 2 3 3" xfId="20553"/>
    <cellStyle name="Финансовый 7 3 5 2 3 2 3 4" xfId="42436"/>
    <cellStyle name="Финансовый 7 3 5 2 3 2 4" xfId="26028"/>
    <cellStyle name="Финансовый 7 3 5 2 3 2 4 2" xfId="47907"/>
    <cellStyle name="Финансовый 7 3 5 2 3 2 5" xfId="15085"/>
    <cellStyle name="Финансовый 7 3 5 2 3 2 6" xfId="36968"/>
    <cellStyle name="Финансовый 7 3 5 2 3 3" xfId="6863"/>
    <cellStyle name="Финансовый 7 3 5 2 3 3 2" xfId="12332"/>
    <cellStyle name="Финансовый 7 3 5 2 3 3 2 2" xfId="34219"/>
    <cellStyle name="Финансовый 7 3 5 2 3 3 2 2 2" xfId="56097"/>
    <cellStyle name="Финансовый 7 3 5 2 3 3 2 3" xfId="23275"/>
    <cellStyle name="Финансовый 7 3 5 2 3 3 2 4" xfId="45158"/>
    <cellStyle name="Финансовый 7 3 5 2 3 3 3" xfId="28750"/>
    <cellStyle name="Финансовый 7 3 5 2 3 3 3 2" xfId="50629"/>
    <cellStyle name="Финансовый 7 3 5 2 3 3 4" xfId="17807"/>
    <cellStyle name="Финансовый 7 3 5 2 3 3 5" xfId="39690"/>
    <cellStyle name="Финансовый 7 3 5 2 3 4" xfId="9609"/>
    <cellStyle name="Финансовый 7 3 5 2 3 4 2" xfId="31496"/>
    <cellStyle name="Финансовый 7 3 5 2 3 4 2 2" xfId="53374"/>
    <cellStyle name="Финансовый 7 3 5 2 3 4 3" xfId="20552"/>
    <cellStyle name="Финансовый 7 3 5 2 3 4 4" xfId="42435"/>
    <cellStyle name="Финансовый 7 3 5 2 3 5" xfId="26027"/>
    <cellStyle name="Финансовый 7 3 5 2 3 5 2" xfId="47906"/>
    <cellStyle name="Финансовый 7 3 5 2 3 6" xfId="15084"/>
    <cellStyle name="Финансовый 7 3 5 2 3 7" xfId="36967"/>
    <cellStyle name="Финансовый 7 3 5 2 4" xfId="4126"/>
    <cellStyle name="Финансовый 7 3 5 2 4 2" xfId="6865"/>
    <cellStyle name="Финансовый 7 3 5 2 4 2 2" xfId="12334"/>
    <cellStyle name="Финансовый 7 3 5 2 4 2 2 2" xfId="34221"/>
    <cellStyle name="Финансовый 7 3 5 2 4 2 2 2 2" xfId="56099"/>
    <cellStyle name="Финансовый 7 3 5 2 4 2 2 3" xfId="23277"/>
    <cellStyle name="Финансовый 7 3 5 2 4 2 2 4" xfId="45160"/>
    <cellStyle name="Финансовый 7 3 5 2 4 2 3" xfId="28752"/>
    <cellStyle name="Финансовый 7 3 5 2 4 2 3 2" xfId="50631"/>
    <cellStyle name="Финансовый 7 3 5 2 4 2 4" xfId="17809"/>
    <cellStyle name="Финансовый 7 3 5 2 4 2 5" xfId="39692"/>
    <cellStyle name="Финансовый 7 3 5 2 4 3" xfId="9611"/>
    <cellStyle name="Финансовый 7 3 5 2 4 3 2" xfId="31498"/>
    <cellStyle name="Финансовый 7 3 5 2 4 3 2 2" xfId="53376"/>
    <cellStyle name="Финансовый 7 3 5 2 4 3 3" xfId="20554"/>
    <cellStyle name="Финансовый 7 3 5 2 4 3 4" xfId="42437"/>
    <cellStyle name="Финансовый 7 3 5 2 4 4" xfId="26029"/>
    <cellStyle name="Финансовый 7 3 5 2 4 4 2" xfId="47908"/>
    <cellStyle name="Финансовый 7 3 5 2 4 5" xfId="15086"/>
    <cellStyle name="Финансовый 7 3 5 2 4 6" xfId="36969"/>
    <cellStyle name="Финансовый 7 3 5 2 5" xfId="6858"/>
    <cellStyle name="Финансовый 7 3 5 2 5 2" xfId="12327"/>
    <cellStyle name="Финансовый 7 3 5 2 5 2 2" xfId="34214"/>
    <cellStyle name="Финансовый 7 3 5 2 5 2 2 2" xfId="56092"/>
    <cellStyle name="Финансовый 7 3 5 2 5 2 3" xfId="23270"/>
    <cellStyle name="Финансовый 7 3 5 2 5 2 4" xfId="45153"/>
    <cellStyle name="Финансовый 7 3 5 2 5 3" xfId="28745"/>
    <cellStyle name="Финансовый 7 3 5 2 5 3 2" xfId="50624"/>
    <cellStyle name="Финансовый 7 3 5 2 5 4" xfId="17802"/>
    <cellStyle name="Финансовый 7 3 5 2 5 5" xfId="39685"/>
    <cellStyle name="Финансовый 7 3 5 2 6" xfId="9604"/>
    <cellStyle name="Финансовый 7 3 5 2 6 2" xfId="31491"/>
    <cellStyle name="Финансовый 7 3 5 2 6 2 2" xfId="53369"/>
    <cellStyle name="Финансовый 7 3 5 2 6 3" xfId="20547"/>
    <cellStyle name="Финансовый 7 3 5 2 6 4" xfId="42430"/>
    <cellStyle name="Финансовый 7 3 5 2 7" xfId="26022"/>
    <cellStyle name="Финансовый 7 3 5 2 7 2" xfId="47901"/>
    <cellStyle name="Финансовый 7 3 5 2 8" xfId="15079"/>
    <cellStyle name="Финансовый 7 3 5 2 9" xfId="36962"/>
    <cellStyle name="Финансовый 7 3 5 3" xfId="4127"/>
    <cellStyle name="Финансовый 7 3 5 3 2" xfId="4128"/>
    <cellStyle name="Финансовый 7 3 5 3 2 2" xfId="4129"/>
    <cellStyle name="Финансовый 7 3 5 3 2 2 2" xfId="6868"/>
    <cellStyle name="Финансовый 7 3 5 3 2 2 2 2" xfId="12337"/>
    <cellStyle name="Финансовый 7 3 5 3 2 2 2 2 2" xfId="34224"/>
    <cellStyle name="Финансовый 7 3 5 3 2 2 2 2 2 2" xfId="56102"/>
    <cellStyle name="Финансовый 7 3 5 3 2 2 2 2 3" xfId="23280"/>
    <cellStyle name="Финансовый 7 3 5 3 2 2 2 2 4" xfId="45163"/>
    <cellStyle name="Финансовый 7 3 5 3 2 2 2 3" xfId="28755"/>
    <cellStyle name="Финансовый 7 3 5 3 2 2 2 3 2" xfId="50634"/>
    <cellStyle name="Финансовый 7 3 5 3 2 2 2 4" xfId="17812"/>
    <cellStyle name="Финансовый 7 3 5 3 2 2 2 5" xfId="39695"/>
    <cellStyle name="Финансовый 7 3 5 3 2 2 3" xfId="9614"/>
    <cellStyle name="Финансовый 7 3 5 3 2 2 3 2" xfId="31501"/>
    <cellStyle name="Финансовый 7 3 5 3 2 2 3 2 2" xfId="53379"/>
    <cellStyle name="Финансовый 7 3 5 3 2 2 3 3" xfId="20557"/>
    <cellStyle name="Финансовый 7 3 5 3 2 2 3 4" xfId="42440"/>
    <cellStyle name="Финансовый 7 3 5 3 2 2 4" xfId="26032"/>
    <cellStyle name="Финансовый 7 3 5 3 2 2 4 2" xfId="47911"/>
    <cellStyle name="Финансовый 7 3 5 3 2 2 5" xfId="15089"/>
    <cellStyle name="Финансовый 7 3 5 3 2 2 6" xfId="36972"/>
    <cellStyle name="Финансовый 7 3 5 3 2 3" xfId="6867"/>
    <cellStyle name="Финансовый 7 3 5 3 2 3 2" xfId="12336"/>
    <cellStyle name="Финансовый 7 3 5 3 2 3 2 2" xfId="34223"/>
    <cellStyle name="Финансовый 7 3 5 3 2 3 2 2 2" xfId="56101"/>
    <cellStyle name="Финансовый 7 3 5 3 2 3 2 3" xfId="23279"/>
    <cellStyle name="Финансовый 7 3 5 3 2 3 2 4" xfId="45162"/>
    <cellStyle name="Финансовый 7 3 5 3 2 3 3" xfId="28754"/>
    <cellStyle name="Финансовый 7 3 5 3 2 3 3 2" xfId="50633"/>
    <cellStyle name="Финансовый 7 3 5 3 2 3 4" xfId="17811"/>
    <cellStyle name="Финансовый 7 3 5 3 2 3 5" xfId="39694"/>
    <cellStyle name="Финансовый 7 3 5 3 2 4" xfId="9613"/>
    <cellStyle name="Финансовый 7 3 5 3 2 4 2" xfId="31500"/>
    <cellStyle name="Финансовый 7 3 5 3 2 4 2 2" xfId="53378"/>
    <cellStyle name="Финансовый 7 3 5 3 2 4 3" xfId="20556"/>
    <cellStyle name="Финансовый 7 3 5 3 2 4 4" xfId="42439"/>
    <cellStyle name="Финансовый 7 3 5 3 2 5" xfId="26031"/>
    <cellStyle name="Финансовый 7 3 5 3 2 5 2" xfId="47910"/>
    <cellStyle name="Финансовый 7 3 5 3 2 6" xfId="15088"/>
    <cellStyle name="Финансовый 7 3 5 3 2 7" xfId="36971"/>
    <cellStyle name="Финансовый 7 3 5 3 3" xfId="4130"/>
    <cellStyle name="Финансовый 7 3 5 3 3 2" xfId="6869"/>
    <cellStyle name="Финансовый 7 3 5 3 3 2 2" xfId="12338"/>
    <cellStyle name="Финансовый 7 3 5 3 3 2 2 2" xfId="34225"/>
    <cellStyle name="Финансовый 7 3 5 3 3 2 2 2 2" xfId="56103"/>
    <cellStyle name="Финансовый 7 3 5 3 3 2 2 3" xfId="23281"/>
    <cellStyle name="Финансовый 7 3 5 3 3 2 2 4" xfId="45164"/>
    <cellStyle name="Финансовый 7 3 5 3 3 2 3" xfId="28756"/>
    <cellStyle name="Финансовый 7 3 5 3 3 2 3 2" xfId="50635"/>
    <cellStyle name="Финансовый 7 3 5 3 3 2 4" xfId="17813"/>
    <cellStyle name="Финансовый 7 3 5 3 3 2 5" xfId="39696"/>
    <cellStyle name="Финансовый 7 3 5 3 3 3" xfId="9615"/>
    <cellStyle name="Финансовый 7 3 5 3 3 3 2" xfId="31502"/>
    <cellStyle name="Финансовый 7 3 5 3 3 3 2 2" xfId="53380"/>
    <cellStyle name="Финансовый 7 3 5 3 3 3 3" xfId="20558"/>
    <cellStyle name="Финансовый 7 3 5 3 3 3 4" xfId="42441"/>
    <cellStyle name="Финансовый 7 3 5 3 3 4" xfId="26033"/>
    <cellStyle name="Финансовый 7 3 5 3 3 4 2" xfId="47912"/>
    <cellStyle name="Финансовый 7 3 5 3 3 5" xfId="15090"/>
    <cellStyle name="Финансовый 7 3 5 3 3 6" xfId="36973"/>
    <cellStyle name="Финансовый 7 3 5 3 4" xfId="6866"/>
    <cellStyle name="Финансовый 7 3 5 3 4 2" xfId="12335"/>
    <cellStyle name="Финансовый 7 3 5 3 4 2 2" xfId="34222"/>
    <cellStyle name="Финансовый 7 3 5 3 4 2 2 2" xfId="56100"/>
    <cellStyle name="Финансовый 7 3 5 3 4 2 3" xfId="23278"/>
    <cellStyle name="Финансовый 7 3 5 3 4 2 4" xfId="45161"/>
    <cellStyle name="Финансовый 7 3 5 3 4 3" xfId="28753"/>
    <cellStyle name="Финансовый 7 3 5 3 4 3 2" xfId="50632"/>
    <cellStyle name="Финансовый 7 3 5 3 4 4" xfId="17810"/>
    <cellStyle name="Финансовый 7 3 5 3 4 5" xfId="39693"/>
    <cellStyle name="Финансовый 7 3 5 3 5" xfId="9612"/>
    <cellStyle name="Финансовый 7 3 5 3 5 2" xfId="31499"/>
    <cellStyle name="Финансовый 7 3 5 3 5 2 2" xfId="53377"/>
    <cellStyle name="Финансовый 7 3 5 3 5 3" xfId="20555"/>
    <cellStyle name="Финансовый 7 3 5 3 5 4" xfId="42438"/>
    <cellStyle name="Финансовый 7 3 5 3 6" xfId="26030"/>
    <cellStyle name="Финансовый 7 3 5 3 6 2" xfId="47909"/>
    <cellStyle name="Финансовый 7 3 5 3 7" xfId="15087"/>
    <cellStyle name="Финансовый 7 3 5 3 8" xfId="36970"/>
    <cellStyle name="Финансовый 7 3 5 4" xfId="4131"/>
    <cellStyle name="Финансовый 7 3 5 4 2" xfId="4132"/>
    <cellStyle name="Финансовый 7 3 5 4 2 2" xfId="6871"/>
    <cellStyle name="Финансовый 7 3 5 4 2 2 2" xfId="12340"/>
    <cellStyle name="Финансовый 7 3 5 4 2 2 2 2" xfId="34227"/>
    <cellStyle name="Финансовый 7 3 5 4 2 2 2 2 2" xfId="56105"/>
    <cellStyle name="Финансовый 7 3 5 4 2 2 2 3" xfId="23283"/>
    <cellStyle name="Финансовый 7 3 5 4 2 2 2 4" xfId="45166"/>
    <cellStyle name="Финансовый 7 3 5 4 2 2 3" xfId="28758"/>
    <cellStyle name="Финансовый 7 3 5 4 2 2 3 2" xfId="50637"/>
    <cellStyle name="Финансовый 7 3 5 4 2 2 4" xfId="17815"/>
    <cellStyle name="Финансовый 7 3 5 4 2 2 5" xfId="39698"/>
    <cellStyle name="Финансовый 7 3 5 4 2 3" xfId="9617"/>
    <cellStyle name="Финансовый 7 3 5 4 2 3 2" xfId="31504"/>
    <cellStyle name="Финансовый 7 3 5 4 2 3 2 2" xfId="53382"/>
    <cellStyle name="Финансовый 7 3 5 4 2 3 3" xfId="20560"/>
    <cellStyle name="Финансовый 7 3 5 4 2 3 4" xfId="42443"/>
    <cellStyle name="Финансовый 7 3 5 4 2 4" xfId="26035"/>
    <cellStyle name="Финансовый 7 3 5 4 2 4 2" xfId="47914"/>
    <cellStyle name="Финансовый 7 3 5 4 2 5" xfId="15092"/>
    <cellStyle name="Финансовый 7 3 5 4 2 6" xfId="36975"/>
    <cellStyle name="Финансовый 7 3 5 4 3" xfId="6870"/>
    <cellStyle name="Финансовый 7 3 5 4 3 2" xfId="12339"/>
    <cellStyle name="Финансовый 7 3 5 4 3 2 2" xfId="34226"/>
    <cellStyle name="Финансовый 7 3 5 4 3 2 2 2" xfId="56104"/>
    <cellStyle name="Финансовый 7 3 5 4 3 2 3" xfId="23282"/>
    <cellStyle name="Финансовый 7 3 5 4 3 2 4" xfId="45165"/>
    <cellStyle name="Финансовый 7 3 5 4 3 3" xfId="28757"/>
    <cellStyle name="Финансовый 7 3 5 4 3 3 2" xfId="50636"/>
    <cellStyle name="Финансовый 7 3 5 4 3 4" xfId="17814"/>
    <cellStyle name="Финансовый 7 3 5 4 3 5" xfId="39697"/>
    <cellStyle name="Финансовый 7 3 5 4 4" xfId="9616"/>
    <cellStyle name="Финансовый 7 3 5 4 4 2" xfId="31503"/>
    <cellStyle name="Финансовый 7 3 5 4 4 2 2" xfId="53381"/>
    <cellStyle name="Финансовый 7 3 5 4 4 3" xfId="20559"/>
    <cellStyle name="Финансовый 7 3 5 4 4 4" xfId="42442"/>
    <cellStyle name="Финансовый 7 3 5 4 5" xfId="26034"/>
    <cellStyle name="Финансовый 7 3 5 4 5 2" xfId="47913"/>
    <cellStyle name="Финансовый 7 3 5 4 6" xfId="15091"/>
    <cellStyle name="Финансовый 7 3 5 4 7" xfId="36974"/>
    <cellStyle name="Финансовый 7 3 5 5" xfId="4133"/>
    <cellStyle name="Финансовый 7 3 5 5 2" xfId="6872"/>
    <cellStyle name="Финансовый 7 3 5 5 2 2" xfId="12341"/>
    <cellStyle name="Финансовый 7 3 5 5 2 2 2" xfId="34228"/>
    <cellStyle name="Финансовый 7 3 5 5 2 2 2 2" xfId="56106"/>
    <cellStyle name="Финансовый 7 3 5 5 2 2 3" xfId="23284"/>
    <cellStyle name="Финансовый 7 3 5 5 2 2 4" xfId="45167"/>
    <cellStyle name="Финансовый 7 3 5 5 2 3" xfId="28759"/>
    <cellStyle name="Финансовый 7 3 5 5 2 3 2" xfId="50638"/>
    <cellStyle name="Финансовый 7 3 5 5 2 4" xfId="17816"/>
    <cellStyle name="Финансовый 7 3 5 5 2 5" xfId="39699"/>
    <cellStyle name="Финансовый 7 3 5 5 3" xfId="9618"/>
    <cellStyle name="Финансовый 7 3 5 5 3 2" xfId="31505"/>
    <cellStyle name="Финансовый 7 3 5 5 3 2 2" xfId="53383"/>
    <cellStyle name="Финансовый 7 3 5 5 3 3" xfId="20561"/>
    <cellStyle name="Финансовый 7 3 5 5 3 4" xfId="42444"/>
    <cellStyle name="Финансовый 7 3 5 5 4" xfId="26036"/>
    <cellStyle name="Финансовый 7 3 5 5 4 2" xfId="47915"/>
    <cellStyle name="Финансовый 7 3 5 5 5" xfId="15093"/>
    <cellStyle name="Финансовый 7 3 5 5 6" xfId="36976"/>
    <cellStyle name="Финансовый 7 3 5 6" xfId="6857"/>
    <cellStyle name="Финансовый 7 3 5 6 2" xfId="12326"/>
    <cellStyle name="Финансовый 7 3 5 6 2 2" xfId="34213"/>
    <cellStyle name="Финансовый 7 3 5 6 2 2 2" xfId="56091"/>
    <cellStyle name="Финансовый 7 3 5 6 2 3" xfId="23269"/>
    <cellStyle name="Финансовый 7 3 5 6 2 4" xfId="45152"/>
    <cellStyle name="Финансовый 7 3 5 6 3" xfId="28744"/>
    <cellStyle name="Финансовый 7 3 5 6 3 2" xfId="50623"/>
    <cellStyle name="Финансовый 7 3 5 6 4" xfId="17801"/>
    <cellStyle name="Финансовый 7 3 5 6 5" xfId="39684"/>
    <cellStyle name="Финансовый 7 3 5 7" xfId="9603"/>
    <cellStyle name="Финансовый 7 3 5 7 2" xfId="31490"/>
    <cellStyle name="Финансовый 7 3 5 7 2 2" xfId="53368"/>
    <cellStyle name="Финансовый 7 3 5 7 3" xfId="20546"/>
    <cellStyle name="Финансовый 7 3 5 7 4" xfId="42429"/>
    <cellStyle name="Финансовый 7 3 5 8" xfId="26021"/>
    <cellStyle name="Финансовый 7 3 5 8 2" xfId="47900"/>
    <cellStyle name="Финансовый 7 3 5 9" xfId="15078"/>
    <cellStyle name="Финансовый 7 3 6" xfId="4134"/>
    <cellStyle name="Финансовый 7 3 6 10" xfId="36977"/>
    <cellStyle name="Финансовый 7 3 6 2" xfId="4135"/>
    <cellStyle name="Финансовый 7 3 6 2 2" xfId="4136"/>
    <cellStyle name="Финансовый 7 3 6 2 2 2" xfId="4137"/>
    <cellStyle name="Финансовый 7 3 6 2 2 2 2" xfId="4138"/>
    <cellStyle name="Финансовый 7 3 6 2 2 2 2 2" xfId="6877"/>
    <cellStyle name="Финансовый 7 3 6 2 2 2 2 2 2" xfId="12346"/>
    <cellStyle name="Финансовый 7 3 6 2 2 2 2 2 2 2" xfId="34233"/>
    <cellStyle name="Финансовый 7 3 6 2 2 2 2 2 2 2 2" xfId="56111"/>
    <cellStyle name="Финансовый 7 3 6 2 2 2 2 2 2 3" xfId="23289"/>
    <cellStyle name="Финансовый 7 3 6 2 2 2 2 2 2 4" xfId="45172"/>
    <cellStyle name="Финансовый 7 3 6 2 2 2 2 2 3" xfId="28764"/>
    <cellStyle name="Финансовый 7 3 6 2 2 2 2 2 3 2" xfId="50643"/>
    <cellStyle name="Финансовый 7 3 6 2 2 2 2 2 4" xfId="17821"/>
    <cellStyle name="Финансовый 7 3 6 2 2 2 2 2 5" xfId="39704"/>
    <cellStyle name="Финансовый 7 3 6 2 2 2 2 3" xfId="9623"/>
    <cellStyle name="Финансовый 7 3 6 2 2 2 2 3 2" xfId="31510"/>
    <cellStyle name="Финансовый 7 3 6 2 2 2 2 3 2 2" xfId="53388"/>
    <cellStyle name="Финансовый 7 3 6 2 2 2 2 3 3" xfId="20566"/>
    <cellStyle name="Финансовый 7 3 6 2 2 2 2 3 4" xfId="42449"/>
    <cellStyle name="Финансовый 7 3 6 2 2 2 2 4" xfId="26041"/>
    <cellStyle name="Финансовый 7 3 6 2 2 2 2 4 2" xfId="47920"/>
    <cellStyle name="Финансовый 7 3 6 2 2 2 2 5" xfId="15098"/>
    <cellStyle name="Финансовый 7 3 6 2 2 2 2 6" xfId="36981"/>
    <cellStyle name="Финансовый 7 3 6 2 2 2 3" xfId="6876"/>
    <cellStyle name="Финансовый 7 3 6 2 2 2 3 2" xfId="12345"/>
    <cellStyle name="Финансовый 7 3 6 2 2 2 3 2 2" xfId="34232"/>
    <cellStyle name="Финансовый 7 3 6 2 2 2 3 2 2 2" xfId="56110"/>
    <cellStyle name="Финансовый 7 3 6 2 2 2 3 2 3" xfId="23288"/>
    <cellStyle name="Финансовый 7 3 6 2 2 2 3 2 4" xfId="45171"/>
    <cellStyle name="Финансовый 7 3 6 2 2 2 3 3" xfId="28763"/>
    <cellStyle name="Финансовый 7 3 6 2 2 2 3 3 2" xfId="50642"/>
    <cellStyle name="Финансовый 7 3 6 2 2 2 3 4" xfId="17820"/>
    <cellStyle name="Финансовый 7 3 6 2 2 2 3 5" xfId="39703"/>
    <cellStyle name="Финансовый 7 3 6 2 2 2 4" xfId="9622"/>
    <cellStyle name="Финансовый 7 3 6 2 2 2 4 2" xfId="31509"/>
    <cellStyle name="Финансовый 7 3 6 2 2 2 4 2 2" xfId="53387"/>
    <cellStyle name="Финансовый 7 3 6 2 2 2 4 3" xfId="20565"/>
    <cellStyle name="Финансовый 7 3 6 2 2 2 4 4" xfId="42448"/>
    <cellStyle name="Финансовый 7 3 6 2 2 2 5" xfId="26040"/>
    <cellStyle name="Финансовый 7 3 6 2 2 2 5 2" xfId="47919"/>
    <cellStyle name="Финансовый 7 3 6 2 2 2 6" xfId="15097"/>
    <cellStyle name="Финансовый 7 3 6 2 2 2 7" xfId="36980"/>
    <cellStyle name="Финансовый 7 3 6 2 2 3" xfId="4139"/>
    <cellStyle name="Финансовый 7 3 6 2 2 3 2" xfId="6878"/>
    <cellStyle name="Финансовый 7 3 6 2 2 3 2 2" xfId="12347"/>
    <cellStyle name="Финансовый 7 3 6 2 2 3 2 2 2" xfId="34234"/>
    <cellStyle name="Финансовый 7 3 6 2 2 3 2 2 2 2" xfId="56112"/>
    <cellStyle name="Финансовый 7 3 6 2 2 3 2 2 3" xfId="23290"/>
    <cellStyle name="Финансовый 7 3 6 2 2 3 2 2 4" xfId="45173"/>
    <cellStyle name="Финансовый 7 3 6 2 2 3 2 3" xfId="28765"/>
    <cellStyle name="Финансовый 7 3 6 2 2 3 2 3 2" xfId="50644"/>
    <cellStyle name="Финансовый 7 3 6 2 2 3 2 4" xfId="17822"/>
    <cellStyle name="Финансовый 7 3 6 2 2 3 2 5" xfId="39705"/>
    <cellStyle name="Финансовый 7 3 6 2 2 3 3" xfId="9624"/>
    <cellStyle name="Финансовый 7 3 6 2 2 3 3 2" xfId="31511"/>
    <cellStyle name="Финансовый 7 3 6 2 2 3 3 2 2" xfId="53389"/>
    <cellStyle name="Финансовый 7 3 6 2 2 3 3 3" xfId="20567"/>
    <cellStyle name="Финансовый 7 3 6 2 2 3 3 4" xfId="42450"/>
    <cellStyle name="Финансовый 7 3 6 2 2 3 4" xfId="26042"/>
    <cellStyle name="Финансовый 7 3 6 2 2 3 4 2" xfId="47921"/>
    <cellStyle name="Финансовый 7 3 6 2 2 3 5" xfId="15099"/>
    <cellStyle name="Финансовый 7 3 6 2 2 3 6" xfId="36982"/>
    <cellStyle name="Финансовый 7 3 6 2 2 4" xfId="6875"/>
    <cellStyle name="Финансовый 7 3 6 2 2 4 2" xfId="12344"/>
    <cellStyle name="Финансовый 7 3 6 2 2 4 2 2" xfId="34231"/>
    <cellStyle name="Финансовый 7 3 6 2 2 4 2 2 2" xfId="56109"/>
    <cellStyle name="Финансовый 7 3 6 2 2 4 2 3" xfId="23287"/>
    <cellStyle name="Финансовый 7 3 6 2 2 4 2 4" xfId="45170"/>
    <cellStyle name="Финансовый 7 3 6 2 2 4 3" xfId="28762"/>
    <cellStyle name="Финансовый 7 3 6 2 2 4 3 2" xfId="50641"/>
    <cellStyle name="Финансовый 7 3 6 2 2 4 4" xfId="17819"/>
    <cellStyle name="Финансовый 7 3 6 2 2 4 5" xfId="39702"/>
    <cellStyle name="Финансовый 7 3 6 2 2 5" xfId="9621"/>
    <cellStyle name="Финансовый 7 3 6 2 2 5 2" xfId="31508"/>
    <cellStyle name="Финансовый 7 3 6 2 2 5 2 2" xfId="53386"/>
    <cellStyle name="Финансовый 7 3 6 2 2 5 3" xfId="20564"/>
    <cellStyle name="Финансовый 7 3 6 2 2 5 4" xfId="42447"/>
    <cellStyle name="Финансовый 7 3 6 2 2 6" xfId="26039"/>
    <cellStyle name="Финансовый 7 3 6 2 2 6 2" xfId="47918"/>
    <cellStyle name="Финансовый 7 3 6 2 2 7" xfId="15096"/>
    <cellStyle name="Финансовый 7 3 6 2 2 8" xfId="36979"/>
    <cellStyle name="Финансовый 7 3 6 2 3" xfId="4140"/>
    <cellStyle name="Финансовый 7 3 6 2 3 2" xfId="4141"/>
    <cellStyle name="Финансовый 7 3 6 2 3 2 2" xfId="6880"/>
    <cellStyle name="Финансовый 7 3 6 2 3 2 2 2" xfId="12349"/>
    <cellStyle name="Финансовый 7 3 6 2 3 2 2 2 2" xfId="34236"/>
    <cellStyle name="Финансовый 7 3 6 2 3 2 2 2 2 2" xfId="56114"/>
    <cellStyle name="Финансовый 7 3 6 2 3 2 2 2 3" xfId="23292"/>
    <cellStyle name="Финансовый 7 3 6 2 3 2 2 2 4" xfId="45175"/>
    <cellStyle name="Финансовый 7 3 6 2 3 2 2 3" xfId="28767"/>
    <cellStyle name="Финансовый 7 3 6 2 3 2 2 3 2" xfId="50646"/>
    <cellStyle name="Финансовый 7 3 6 2 3 2 2 4" xfId="17824"/>
    <cellStyle name="Финансовый 7 3 6 2 3 2 2 5" xfId="39707"/>
    <cellStyle name="Финансовый 7 3 6 2 3 2 3" xfId="9626"/>
    <cellStyle name="Финансовый 7 3 6 2 3 2 3 2" xfId="31513"/>
    <cellStyle name="Финансовый 7 3 6 2 3 2 3 2 2" xfId="53391"/>
    <cellStyle name="Финансовый 7 3 6 2 3 2 3 3" xfId="20569"/>
    <cellStyle name="Финансовый 7 3 6 2 3 2 3 4" xfId="42452"/>
    <cellStyle name="Финансовый 7 3 6 2 3 2 4" xfId="26044"/>
    <cellStyle name="Финансовый 7 3 6 2 3 2 4 2" xfId="47923"/>
    <cellStyle name="Финансовый 7 3 6 2 3 2 5" xfId="15101"/>
    <cellStyle name="Финансовый 7 3 6 2 3 2 6" xfId="36984"/>
    <cellStyle name="Финансовый 7 3 6 2 3 3" xfId="6879"/>
    <cellStyle name="Финансовый 7 3 6 2 3 3 2" xfId="12348"/>
    <cellStyle name="Финансовый 7 3 6 2 3 3 2 2" xfId="34235"/>
    <cellStyle name="Финансовый 7 3 6 2 3 3 2 2 2" xfId="56113"/>
    <cellStyle name="Финансовый 7 3 6 2 3 3 2 3" xfId="23291"/>
    <cellStyle name="Финансовый 7 3 6 2 3 3 2 4" xfId="45174"/>
    <cellStyle name="Финансовый 7 3 6 2 3 3 3" xfId="28766"/>
    <cellStyle name="Финансовый 7 3 6 2 3 3 3 2" xfId="50645"/>
    <cellStyle name="Финансовый 7 3 6 2 3 3 4" xfId="17823"/>
    <cellStyle name="Финансовый 7 3 6 2 3 3 5" xfId="39706"/>
    <cellStyle name="Финансовый 7 3 6 2 3 4" xfId="9625"/>
    <cellStyle name="Финансовый 7 3 6 2 3 4 2" xfId="31512"/>
    <cellStyle name="Финансовый 7 3 6 2 3 4 2 2" xfId="53390"/>
    <cellStyle name="Финансовый 7 3 6 2 3 4 3" xfId="20568"/>
    <cellStyle name="Финансовый 7 3 6 2 3 4 4" xfId="42451"/>
    <cellStyle name="Финансовый 7 3 6 2 3 5" xfId="26043"/>
    <cellStyle name="Финансовый 7 3 6 2 3 5 2" xfId="47922"/>
    <cellStyle name="Финансовый 7 3 6 2 3 6" xfId="15100"/>
    <cellStyle name="Финансовый 7 3 6 2 3 7" xfId="36983"/>
    <cellStyle name="Финансовый 7 3 6 2 4" xfId="4142"/>
    <cellStyle name="Финансовый 7 3 6 2 4 2" xfId="6881"/>
    <cellStyle name="Финансовый 7 3 6 2 4 2 2" xfId="12350"/>
    <cellStyle name="Финансовый 7 3 6 2 4 2 2 2" xfId="34237"/>
    <cellStyle name="Финансовый 7 3 6 2 4 2 2 2 2" xfId="56115"/>
    <cellStyle name="Финансовый 7 3 6 2 4 2 2 3" xfId="23293"/>
    <cellStyle name="Финансовый 7 3 6 2 4 2 2 4" xfId="45176"/>
    <cellStyle name="Финансовый 7 3 6 2 4 2 3" xfId="28768"/>
    <cellStyle name="Финансовый 7 3 6 2 4 2 3 2" xfId="50647"/>
    <cellStyle name="Финансовый 7 3 6 2 4 2 4" xfId="17825"/>
    <cellStyle name="Финансовый 7 3 6 2 4 2 5" xfId="39708"/>
    <cellStyle name="Финансовый 7 3 6 2 4 3" xfId="9627"/>
    <cellStyle name="Финансовый 7 3 6 2 4 3 2" xfId="31514"/>
    <cellStyle name="Финансовый 7 3 6 2 4 3 2 2" xfId="53392"/>
    <cellStyle name="Финансовый 7 3 6 2 4 3 3" xfId="20570"/>
    <cellStyle name="Финансовый 7 3 6 2 4 3 4" xfId="42453"/>
    <cellStyle name="Финансовый 7 3 6 2 4 4" xfId="26045"/>
    <cellStyle name="Финансовый 7 3 6 2 4 4 2" xfId="47924"/>
    <cellStyle name="Финансовый 7 3 6 2 4 5" xfId="15102"/>
    <cellStyle name="Финансовый 7 3 6 2 4 6" xfId="36985"/>
    <cellStyle name="Финансовый 7 3 6 2 5" xfId="6874"/>
    <cellStyle name="Финансовый 7 3 6 2 5 2" xfId="12343"/>
    <cellStyle name="Финансовый 7 3 6 2 5 2 2" xfId="34230"/>
    <cellStyle name="Финансовый 7 3 6 2 5 2 2 2" xfId="56108"/>
    <cellStyle name="Финансовый 7 3 6 2 5 2 3" xfId="23286"/>
    <cellStyle name="Финансовый 7 3 6 2 5 2 4" xfId="45169"/>
    <cellStyle name="Финансовый 7 3 6 2 5 3" xfId="28761"/>
    <cellStyle name="Финансовый 7 3 6 2 5 3 2" xfId="50640"/>
    <cellStyle name="Финансовый 7 3 6 2 5 4" xfId="17818"/>
    <cellStyle name="Финансовый 7 3 6 2 5 5" xfId="39701"/>
    <cellStyle name="Финансовый 7 3 6 2 6" xfId="9620"/>
    <cellStyle name="Финансовый 7 3 6 2 6 2" xfId="31507"/>
    <cellStyle name="Финансовый 7 3 6 2 6 2 2" xfId="53385"/>
    <cellStyle name="Финансовый 7 3 6 2 6 3" xfId="20563"/>
    <cellStyle name="Финансовый 7 3 6 2 6 4" xfId="42446"/>
    <cellStyle name="Финансовый 7 3 6 2 7" xfId="26038"/>
    <cellStyle name="Финансовый 7 3 6 2 7 2" xfId="47917"/>
    <cellStyle name="Финансовый 7 3 6 2 8" xfId="15095"/>
    <cellStyle name="Финансовый 7 3 6 2 9" xfId="36978"/>
    <cellStyle name="Финансовый 7 3 6 3" xfId="4143"/>
    <cellStyle name="Финансовый 7 3 6 3 2" xfId="4144"/>
    <cellStyle name="Финансовый 7 3 6 3 2 2" xfId="4145"/>
    <cellStyle name="Финансовый 7 3 6 3 2 2 2" xfId="6884"/>
    <cellStyle name="Финансовый 7 3 6 3 2 2 2 2" xfId="12353"/>
    <cellStyle name="Финансовый 7 3 6 3 2 2 2 2 2" xfId="34240"/>
    <cellStyle name="Финансовый 7 3 6 3 2 2 2 2 2 2" xfId="56118"/>
    <cellStyle name="Финансовый 7 3 6 3 2 2 2 2 3" xfId="23296"/>
    <cellStyle name="Финансовый 7 3 6 3 2 2 2 2 4" xfId="45179"/>
    <cellStyle name="Финансовый 7 3 6 3 2 2 2 3" xfId="28771"/>
    <cellStyle name="Финансовый 7 3 6 3 2 2 2 3 2" xfId="50650"/>
    <cellStyle name="Финансовый 7 3 6 3 2 2 2 4" xfId="17828"/>
    <cellStyle name="Финансовый 7 3 6 3 2 2 2 5" xfId="39711"/>
    <cellStyle name="Финансовый 7 3 6 3 2 2 3" xfId="9630"/>
    <cellStyle name="Финансовый 7 3 6 3 2 2 3 2" xfId="31517"/>
    <cellStyle name="Финансовый 7 3 6 3 2 2 3 2 2" xfId="53395"/>
    <cellStyle name="Финансовый 7 3 6 3 2 2 3 3" xfId="20573"/>
    <cellStyle name="Финансовый 7 3 6 3 2 2 3 4" xfId="42456"/>
    <cellStyle name="Финансовый 7 3 6 3 2 2 4" xfId="26048"/>
    <cellStyle name="Финансовый 7 3 6 3 2 2 4 2" xfId="47927"/>
    <cellStyle name="Финансовый 7 3 6 3 2 2 5" xfId="15105"/>
    <cellStyle name="Финансовый 7 3 6 3 2 2 6" xfId="36988"/>
    <cellStyle name="Финансовый 7 3 6 3 2 3" xfId="6883"/>
    <cellStyle name="Финансовый 7 3 6 3 2 3 2" xfId="12352"/>
    <cellStyle name="Финансовый 7 3 6 3 2 3 2 2" xfId="34239"/>
    <cellStyle name="Финансовый 7 3 6 3 2 3 2 2 2" xfId="56117"/>
    <cellStyle name="Финансовый 7 3 6 3 2 3 2 3" xfId="23295"/>
    <cellStyle name="Финансовый 7 3 6 3 2 3 2 4" xfId="45178"/>
    <cellStyle name="Финансовый 7 3 6 3 2 3 3" xfId="28770"/>
    <cellStyle name="Финансовый 7 3 6 3 2 3 3 2" xfId="50649"/>
    <cellStyle name="Финансовый 7 3 6 3 2 3 4" xfId="17827"/>
    <cellStyle name="Финансовый 7 3 6 3 2 3 5" xfId="39710"/>
    <cellStyle name="Финансовый 7 3 6 3 2 4" xfId="9629"/>
    <cellStyle name="Финансовый 7 3 6 3 2 4 2" xfId="31516"/>
    <cellStyle name="Финансовый 7 3 6 3 2 4 2 2" xfId="53394"/>
    <cellStyle name="Финансовый 7 3 6 3 2 4 3" xfId="20572"/>
    <cellStyle name="Финансовый 7 3 6 3 2 4 4" xfId="42455"/>
    <cellStyle name="Финансовый 7 3 6 3 2 5" xfId="26047"/>
    <cellStyle name="Финансовый 7 3 6 3 2 5 2" xfId="47926"/>
    <cellStyle name="Финансовый 7 3 6 3 2 6" xfId="15104"/>
    <cellStyle name="Финансовый 7 3 6 3 2 7" xfId="36987"/>
    <cellStyle name="Финансовый 7 3 6 3 3" xfId="4146"/>
    <cellStyle name="Финансовый 7 3 6 3 3 2" xfId="6885"/>
    <cellStyle name="Финансовый 7 3 6 3 3 2 2" xfId="12354"/>
    <cellStyle name="Финансовый 7 3 6 3 3 2 2 2" xfId="34241"/>
    <cellStyle name="Финансовый 7 3 6 3 3 2 2 2 2" xfId="56119"/>
    <cellStyle name="Финансовый 7 3 6 3 3 2 2 3" xfId="23297"/>
    <cellStyle name="Финансовый 7 3 6 3 3 2 2 4" xfId="45180"/>
    <cellStyle name="Финансовый 7 3 6 3 3 2 3" xfId="28772"/>
    <cellStyle name="Финансовый 7 3 6 3 3 2 3 2" xfId="50651"/>
    <cellStyle name="Финансовый 7 3 6 3 3 2 4" xfId="17829"/>
    <cellStyle name="Финансовый 7 3 6 3 3 2 5" xfId="39712"/>
    <cellStyle name="Финансовый 7 3 6 3 3 3" xfId="9631"/>
    <cellStyle name="Финансовый 7 3 6 3 3 3 2" xfId="31518"/>
    <cellStyle name="Финансовый 7 3 6 3 3 3 2 2" xfId="53396"/>
    <cellStyle name="Финансовый 7 3 6 3 3 3 3" xfId="20574"/>
    <cellStyle name="Финансовый 7 3 6 3 3 3 4" xfId="42457"/>
    <cellStyle name="Финансовый 7 3 6 3 3 4" xfId="26049"/>
    <cellStyle name="Финансовый 7 3 6 3 3 4 2" xfId="47928"/>
    <cellStyle name="Финансовый 7 3 6 3 3 5" xfId="15106"/>
    <cellStyle name="Финансовый 7 3 6 3 3 6" xfId="36989"/>
    <cellStyle name="Финансовый 7 3 6 3 4" xfId="6882"/>
    <cellStyle name="Финансовый 7 3 6 3 4 2" xfId="12351"/>
    <cellStyle name="Финансовый 7 3 6 3 4 2 2" xfId="34238"/>
    <cellStyle name="Финансовый 7 3 6 3 4 2 2 2" xfId="56116"/>
    <cellStyle name="Финансовый 7 3 6 3 4 2 3" xfId="23294"/>
    <cellStyle name="Финансовый 7 3 6 3 4 2 4" xfId="45177"/>
    <cellStyle name="Финансовый 7 3 6 3 4 3" xfId="28769"/>
    <cellStyle name="Финансовый 7 3 6 3 4 3 2" xfId="50648"/>
    <cellStyle name="Финансовый 7 3 6 3 4 4" xfId="17826"/>
    <cellStyle name="Финансовый 7 3 6 3 4 5" xfId="39709"/>
    <cellStyle name="Финансовый 7 3 6 3 5" xfId="9628"/>
    <cellStyle name="Финансовый 7 3 6 3 5 2" xfId="31515"/>
    <cellStyle name="Финансовый 7 3 6 3 5 2 2" xfId="53393"/>
    <cellStyle name="Финансовый 7 3 6 3 5 3" xfId="20571"/>
    <cellStyle name="Финансовый 7 3 6 3 5 4" xfId="42454"/>
    <cellStyle name="Финансовый 7 3 6 3 6" xfId="26046"/>
    <cellStyle name="Финансовый 7 3 6 3 6 2" xfId="47925"/>
    <cellStyle name="Финансовый 7 3 6 3 7" xfId="15103"/>
    <cellStyle name="Финансовый 7 3 6 3 8" xfId="36986"/>
    <cellStyle name="Финансовый 7 3 6 4" xfId="4147"/>
    <cellStyle name="Финансовый 7 3 6 4 2" xfId="4148"/>
    <cellStyle name="Финансовый 7 3 6 4 2 2" xfId="6887"/>
    <cellStyle name="Финансовый 7 3 6 4 2 2 2" xfId="12356"/>
    <cellStyle name="Финансовый 7 3 6 4 2 2 2 2" xfId="34243"/>
    <cellStyle name="Финансовый 7 3 6 4 2 2 2 2 2" xfId="56121"/>
    <cellStyle name="Финансовый 7 3 6 4 2 2 2 3" xfId="23299"/>
    <cellStyle name="Финансовый 7 3 6 4 2 2 2 4" xfId="45182"/>
    <cellStyle name="Финансовый 7 3 6 4 2 2 3" xfId="28774"/>
    <cellStyle name="Финансовый 7 3 6 4 2 2 3 2" xfId="50653"/>
    <cellStyle name="Финансовый 7 3 6 4 2 2 4" xfId="17831"/>
    <cellStyle name="Финансовый 7 3 6 4 2 2 5" xfId="39714"/>
    <cellStyle name="Финансовый 7 3 6 4 2 3" xfId="9633"/>
    <cellStyle name="Финансовый 7 3 6 4 2 3 2" xfId="31520"/>
    <cellStyle name="Финансовый 7 3 6 4 2 3 2 2" xfId="53398"/>
    <cellStyle name="Финансовый 7 3 6 4 2 3 3" xfId="20576"/>
    <cellStyle name="Финансовый 7 3 6 4 2 3 4" xfId="42459"/>
    <cellStyle name="Финансовый 7 3 6 4 2 4" xfId="26051"/>
    <cellStyle name="Финансовый 7 3 6 4 2 4 2" xfId="47930"/>
    <cellStyle name="Финансовый 7 3 6 4 2 5" xfId="15108"/>
    <cellStyle name="Финансовый 7 3 6 4 2 6" xfId="36991"/>
    <cellStyle name="Финансовый 7 3 6 4 3" xfId="6886"/>
    <cellStyle name="Финансовый 7 3 6 4 3 2" xfId="12355"/>
    <cellStyle name="Финансовый 7 3 6 4 3 2 2" xfId="34242"/>
    <cellStyle name="Финансовый 7 3 6 4 3 2 2 2" xfId="56120"/>
    <cellStyle name="Финансовый 7 3 6 4 3 2 3" xfId="23298"/>
    <cellStyle name="Финансовый 7 3 6 4 3 2 4" xfId="45181"/>
    <cellStyle name="Финансовый 7 3 6 4 3 3" xfId="28773"/>
    <cellStyle name="Финансовый 7 3 6 4 3 3 2" xfId="50652"/>
    <cellStyle name="Финансовый 7 3 6 4 3 4" xfId="17830"/>
    <cellStyle name="Финансовый 7 3 6 4 3 5" xfId="39713"/>
    <cellStyle name="Финансовый 7 3 6 4 4" xfId="9632"/>
    <cellStyle name="Финансовый 7 3 6 4 4 2" xfId="31519"/>
    <cellStyle name="Финансовый 7 3 6 4 4 2 2" xfId="53397"/>
    <cellStyle name="Финансовый 7 3 6 4 4 3" xfId="20575"/>
    <cellStyle name="Финансовый 7 3 6 4 4 4" xfId="42458"/>
    <cellStyle name="Финансовый 7 3 6 4 5" xfId="26050"/>
    <cellStyle name="Финансовый 7 3 6 4 5 2" xfId="47929"/>
    <cellStyle name="Финансовый 7 3 6 4 6" xfId="15107"/>
    <cellStyle name="Финансовый 7 3 6 4 7" xfId="36990"/>
    <cellStyle name="Финансовый 7 3 6 5" xfId="4149"/>
    <cellStyle name="Финансовый 7 3 6 5 2" xfId="6888"/>
    <cellStyle name="Финансовый 7 3 6 5 2 2" xfId="12357"/>
    <cellStyle name="Финансовый 7 3 6 5 2 2 2" xfId="34244"/>
    <cellStyle name="Финансовый 7 3 6 5 2 2 2 2" xfId="56122"/>
    <cellStyle name="Финансовый 7 3 6 5 2 2 3" xfId="23300"/>
    <cellStyle name="Финансовый 7 3 6 5 2 2 4" xfId="45183"/>
    <cellStyle name="Финансовый 7 3 6 5 2 3" xfId="28775"/>
    <cellStyle name="Финансовый 7 3 6 5 2 3 2" xfId="50654"/>
    <cellStyle name="Финансовый 7 3 6 5 2 4" xfId="17832"/>
    <cellStyle name="Финансовый 7 3 6 5 2 5" xfId="39715"/>
    <cellStyle name="Финансовый 7 3 6 5 3" xfId="9634"/>
    <cellStyle name="Финансовый 7 3 6 5 3 2" xfId="31521"/>
    <cellStyle name="Финансовый 7 3 6 5 3 2 2" xfId="53399"/>
    <cellStyle name="Финансовый 7 3 6 5 3 3" xfId="20577"/>
    <cellStyle name="Финансовый 7 3 6 5 3 4" xfId="42460"/>
    <cellStyle name="Финансовый 7 3 6 5 4" xfId="26052"/>
    <cellStyle name="Финансовый 7 3 6 5 4 2" xfId="47931"/>
    <cellStyle name="Финансовый 7 3 6 5 5" xfId="15109"/>
    <cellStyle name="Финансовый 7 3 6 5 6" xfId="36992"/>
    <cellStyle name="Финансовый 7 3 6 6" xfId="6873"/>
    <cellStyle name="Финансовый 7 3 6 6 2" xfId="12342"/>
    <cellStyle name="Финансовый 7 3 6 6 2 2" xfId="34229"/>
    <cellStyle name="Финансовый 7 3 6 6 2 2 2" xfId="56107"/>
    <cellStyle name="Финансовый 7 3 6 6 2 3" xfId="23285"/>
    <cellStyle name="Финансовый 7 3 6 6 2 4" xfId="45168"/>
    <cellStyle name="Финансовый 7 3 6 6 3" xfId="28760"/>
    <cellStyle name="Финансовый 7 3 6 6 3 2" xfId="50639"/>
    <cellStyle name="Финансовый 7 3 6 6 4" xfId="17817"/>
    <cellStyle name="Финансовый 7 3 6 6 5" xfId="39700"/>
    <cellStyle name="Финансовый 7 3 6 7" xfId="9619"/>
    <cellStyle name="Финансовый 7 3 6 7 2" xfId="31506"/>
    <cellStyle name="Финансовый 7 3 6 7 2 2" xfId="53384"/>
    <cellStyle name="Финансовый 7 3 6 7 3" xfId="20562"/>
    <cellStyle name="Финансовый 7 3 6 7 4" xfId="42445"/>
    <cellStyle name="Финансовый 7 3 6 8" xfId="26037"/>
    <cellStyle name="Финансовый 7 3 6 8 2" xfId="47916"/>
    <cellStyle name="Финансовый 7 3 6 9" xfId="15094"/>
    <cellStyle name="Финансовый 7 3 7" xfId="4150"/>
    <cellStyle name="Финансовый 7 3 7 10" xfId="36993"/>
    <cellStyle name="Финансовый 7 3 7 2" xfId="4151"/>
    <cellStyle name="Финансовый 7 3 7 2 2" xfId="4152"/>
    <cellStyle name="Финансовый 7 3 7 2 2 2" xfId="4153"/>
    <cellStyle name="Финансовый 7 3 7 2 2 2 2" xfId="4154"/>
    <cellStyle name="Финансовый 7 3 7 2 2 2 2 2" xfId="6893"/>
    <cellStyle name="Финансовый 7 3 7 2 2 2 2 2 2" xfId="12362"/>
    <cellStyle name="Финансовый 7 3 7 2 2 2 2 2 2 2" xfId="34249"/>
    <cellStyle name="Финансовый 7 3 7 2 2 2 2 2 2 2 2" xfId="56127"/>
    <cellStyle name="Финансовый 7 3 7 2 2 2 2 2 2 3" xfId="23305"/>
    <cellStyle name="Финансовый 7 3 7 2 2 2 2 2 2 4" xfId="45188"/>
    <cellStyle name="Финансовый 7 3 7 2 2 2 2 2 3" xfId="28780"/>
    <cellStyle name="Финансовый 7 3 7 2 2 2 2 2 3 2" xfId="50659"/>
    <cellStyle name="Финансовый 7 3 7 2 2 2 2 2 4" xfId="17837"/>
    <cellStyle name="Финансовый 7 3 7 2 2 2 2 2 5" xfId="39720"/>
    <cellStyle name="Финансовый 7 3 7 2 2 2 2 3" xfId="9639"/>
    <cellStyle name="Финансовый 7 3 7 2 2 2 2 3 2" xfId="31526"/>
    <cellStyle name="Финансовый 7 3 7 2 2 2 2 3 2 2" xfId="53404"/>
    <cellStyle name="Финансовый 7 3 7 2 2 2 2 3 3" xfId="20582"/>
    <cellStyle name="Финансовый 7 3 7 2 2 2 2 3 4" xfId="42465"/>
    <cellStyle name="Финансовый 7 3 7 2 2 2 2 4" xfId="26057"/>
    <cellStyle name="Финансовый 7 3 7 2 2 2 2 4 2" xfId="47936"/>
    <cellStyle name="Финансовый 7 3 7 2 2 2 2 5" xfId="15114"/>
    <cellStyle name="Финансовый 7 3 7 2 2 2 2 6" xfId="36997"/>
    <cellStyle name="Финансовый 7 3 7 2 2 2 3" xfId="6892"/>
    <cellStyle name="Финансовый 7 3 7 2 2 2 3 2" xfId="12361"/>
    <cellStyle name="Финансовый 7 3 7 2 2 2 3 2 2" xfId="34248"/>
    <cellStyle name="Финансовый 7 3 7 2 2 2 3 2 2 2" xfId="56126"/>
    <cellStyle name="Финансовый 7 3 7 2 2 2 3 2 3" xfId="23304"/>
    <cellStyle name="Финансовый 7 3 7 2 2 2 3 2 4" xfId="45187"/>
    <cellStyle name="Финансовый 7 3 7 2 2 2 3 3" xfId="28779"/>
    <cellStyle name="Финансовый 7 3 7 2 2 2 3 3 2" xfId="50658"/>
    <cellStyle name="Финансовый 7 3 7 2 2 2 3 4" xfId="17836"/>
    <cellStyle name="Финансовый 7 3 7 2 2 2 3 5" xfId="39719"/>
    <cellStyle name="Финансовый 7 3 7 2 2 2 4" xfId="9638"/>
    <cellStyle name="Финансовый 7 3 7 2 2 2 4 2" xfId="31525"/>
    <cellStyle name="Финансовый 7 3 7 2 2 2 4 2 2" xfId="53403"/>
    <cellStyle name="Финансовый 7 3 7 2 2 2 4 3" xfId="20581"/>
    <cellStyle name="Финансовый 7 3 7 2 2 2 4 4" xfId="42464"/>
    <cellStyle name="Финансовый 7 3 7 2 2 2 5" xfId="26056"/>
    <cellStyle name="Финансовый 7 3 7 2 2 2 5 2" xfId="47935"/>
    <cellStyle name="Финансовый 7 3 7 2 2 2 6" xfId="15113"/>
    <cellStyle name="Финансовый 7 3 7 2 2 2 7" xfId="36996"/>
    <cellStyle name="Финансовый 7 3 7 2 2 3" xfId="4155"/>
    <cellStyle name="Финансовый 7 3 7 2 2 3 2" xfId="6894"/>
    <cellStyle name="Финансовый 7 3 7 2 2 3 2 2" xfId="12363"/>
    <cellStyle name="Финансовый 7 3 7 2 2 3 2 2 2" xfId="34250"/>
    <cellStyle name="Финансовый 7 3 7 2 2 3 2 2 2 2" xfId="56128"/>
    <cellStyle name="Финансовый 7 3 7 2 2 3 2 2 3" xfId="23306"/>
    <cellStyle name="Финансовый 7 3 7 2 2 3 2 2 4" xfId="45189"/>
    <cellStyle name="Финансовый 7 3 7 2 2 3 2 3" xfId="28781"/>
    <cellStyle name="Финансовый 7 3 7 2 2 3 2 3 2" xfId="50660"/>
    <cellStyle name="Финансовый 7 3 7 2 2 3 2 4" xfId="17838"/>
    <cellStyle name="Финансовый 7 3 7 2 2 3 2 5" xfId="39721"/>
    <cellStyle name="Финансовый 7 3 7 2 2 3 3" xfId="9640"/>
    <cellStyle name="Финансовый 7 3 7 2 2 3 3 2" xfId="31527"/>
    <cellStyle name="Финансовый 7 3 7 2 2 3 3 2 2" xfId="53405"/>
    <cellStyle name="Финансовый 7 3 7 2 2 3 3 3" xfId="20583"/>
    <cellStyle name="Финансовый 7 3 7 2 2 3 3 4" xfId="42466"/>
    <cellStyle name="Финансовый 7 3 7 2 2 3 4" xfId="26058"/>
    <cellStyle name="Финансовый 7 3 7 2 2 3 4 2" xfId="47937"/>
    <cellStyle name="Финансовый 7 3 7 2 2 3 5" xfId="15115"/>
    <cellStyle name="Финансовый 7 3 7 2 2 3 6" xfId="36998"/>
    <cellStyle name="Финансовый 7 3 7 2 2 4" xfId="6891"/>
    <cellStyle name="Финансовый 7 3 7 2 2 4 2" xfId="12360"/>
    <cellStyle name="Финансовый 7 3 7 2 2 4 2 2" xfId="34247"/>
    <cellStyle name="Финансовый 7 3 7 2 2 4 2 2 2" xfId="56125"/>
    <cellStyle name="Финансовый 7 3 7 2 2 4 2 3" xfId="23303"/>
    <cellStyle name="Финансовый 7 3 7 2 2 4 2 4" xfId="45186"/>
    <cellStyle name="Финансовый 7 3 7 2 2 4 3" xfId="28778"/>
    <cellStyle name="Финансовый 7 3 7 2 2 4 3 2" xfId="50657"/>
    <cellStyle name="Финансовый 7 3 7 2 2 4 4" xfId="17835"/>
    <cellStyle name="Финансовый 7 3 7 2 2 4 5" xfId="39718"/>
    <cellStyle name="Финансовый 7 3 7 2 2 5" xfId="9637"/>
    <cellStyle name="Финансовый 7 3 7 2 2 5 2" xfId="31524"/>
    <cellStyle name="Финансовый 7 3 7 2 2 5 2 2" xfId="53402"/>
    <cellStyle name="Финансовый 7 3 7 2 2 5 3" xfId="20580"/>
    <cellStyle name="Финансовый 7 3 7 2 2 5 4" xfId="42463"/>
    <cellStyle name="Финансовый 7 3 7 2 2 6" xfId="26055"/>
    <cellStyle name="Финансовый 7 3 7 2 2 6 2" xfId="47934"/>
    <cellStyle name="Финансовый 7 3 7 2 2 7" xfId="15112"/>
    <cellStyle name="Финансовый 7 3 7 2 2 8" xfId="36995"/>
    <cellStyle name="Финансовый 7 3 7 2 3" xfId="4156"/>
    <cellStyle name="Финансовый 7 3 7 2 3 2" xfId="4157"/>
    <cellStyle name="Финансовый 7 3 7 2 3 2 2" xfId="6896"/>
    <cellStyle name="Финансовый 7 3 7 2 3 2 2 2" xfId="12365"/>
    <cellStyle name="Финансовый 7 3 7 2 3 2 2 2 2" xfId="34252"/>
    <cellStyle name="Финансовый 7 3 7 2 3 2 2 2 2 2" xfId="56130"/>
    <cellStyle name="Финансовый 7 3 7 2 3 2 2 2 3" xfId="23308"/>
    <cellStyle name="Финансовый 7 3 7 2 3 2 2 2 4" xfId="45191"/>
    <cellStyle name="Финансовый 7 3 7 2 3 2 2 3" xfId="28783"/>
    <cellStyle name="Финансовый 7 3 7 2 3 2 2 3 2" xfId="50662"/>
    <cellStyle name="Финансовый 7 3 7 2 3 2 2 4" xfId="17840"/>
    <cellStyle name="Финансовый 7 3 7 2 3 2 2 5" xfId="39723"/>
    <cellStyle name="Финансовый 7 3 7 2 3 2 3" xfId="9642"/>
    <cellStyle name="Финансовый 7 3 7 2 3 2 3 2" xfId="31529"/>
    <cellStyle name="Финансовый 7 3 7 2 3 2 3 2 2" xfId="53407"/>
    <cellStyle name="Финансовый 7 3 7 2 3 2 3 3" xfId="20585"/>
    <cellStyle name="Финансовый 7 3 7 2 3 2 3 4" xfId="42468"/>
    <cellStyle name="Финансовый 7 3 7 2 3 2 4" xfId="26060"/>
    <cellStyle name="Финансовый 7 3 7 2 3 2 4 2" xfId="47939"/>
    <cellStyle name="Финансовый 7 3 7 2 3 2 5" xfId="15117"/>
    <cellStyle name="Финансовый 7 3 7 2 3 2 6" xfId="37000"/>
    <cellStyle name="Финансовый 7 3 7 2 3 3" xfId="6895"/>
    <cellStyle name="Финансовый 7 3 7 2 3 3 2" xfId="12364"/>
    <cellStyle name="Финансовый 7 3 7 2 3 3 2 2" xfId="34251"/>
    <cellStyle name="Финансовый 7 3 7 2 3 3 2 2 2" xfId="56129"/>
    <cellStyle name="Финансовый 7 3 7 2 3 3 2 3" xfId="23307"/>
    <cellStyle name="Финансовый 7 3 7 2 3 3 2 4" xfId="45190"/>
    <cellStyle name="Финансовый 7 3 7 2 3 3 3" xfId="28782"/>
    <cellStyle name="Финансовый 7 3 7 2 3 3 3 2" xfId="50661"/>
    <cellStyle name="Финансовый 7 3 7 2 3 3 4" xfId="17839"/>
    <cellStyle name="Финансовый 7 3 7 2 3 3 5" xfId="39722"/>
    <cellStyle name="Финансовый 7 3 7 2 3 4" xfId="9641"/>
    <cellStyle name="Финансовый 7 3 7 2 3 4 2" xfId="31528"/>
    <cellStyle name="Финансовый 7 3 7 2 3 4 2 2" xfId="53406"/>
    <cellStyle name="Финансовый 7 3 7 2 3 4 3" xfId="20584"/>
    <cellStyle name="Финансовый 7 3 7 2 3 4 4" xfId="42467"/>
    <cellStyle name="Финансовый 7 3 7 2 3 5" xfId="26059"/>
    <cellStyle name="Финансовый 7 3 7 2 3 5 2" xfId="47938"/>
    <cellStyle name="Финансовый 7 3 7 2 3 6" xfId="15116"/>
    <cellStyle name="Финансовый 7 3 7 2 3 7" xfId="36999"/>
    <cellStyle name="Финансовый 7 3 7 2 4" xfId="4158"/>
    <cellStyle name="Финансовый 7 3 7 2 4 2" xfId="6897"/>
    <cellStyle name="Финансовый 7 3 7 2 4 2 2" xfId="12366"/>
    <cellStyle name="Финансовый 7 3 7 2 4 2 2 2" xfId="34253"/>
    <cellStyle name="Финансовый 7 3 7 2 4 2 2 2 2" xfId="56131"/>
    <cellStyle name="Финансовый 7 3 7 2 4 2 2 3" xfId="23309"/>
    <cellStyle name="Финансовый 7 3 7 2 4 2 2 4" xfId="45192"/>
    <cellStyle name="Финансовый 7 3 7 2 4 2 3" xfId="28784"/>
    <cellStyle name="Финансовый 7 3 7 2 4 2 3 2" xfId="50663"/>
    <cellStyle name="Финансовый 7 3 7 2 4 2 4" xfId="17841"/>
    <cellStyle name="Финансовый 7 3 7 2 4 2 5" xfId="39724"/>
    <cellStyle name="Финансовый 7 3 7 2 4 3" xfId="9643"/>
    <cellStyle name="Финансовый 7 3 7 2 4 3 2" xfId="31530"/>
    <cellStyle name="Финансовый 7 3 7 2 4 3 2 2" xfId="53408"/>
    <cellStyle name="Финансовый 7 3 7 2 4 3 3" xfId="20586"/>
    <cellStyle name="Финансовый 7 3 7 2 4 3 4" xfId="42469"/>
    <cellStyle name="Финансовый 7 3 7 2 4 4" xfId="26061"/>
    <cellStyle name="Финансовый 7 3 7 2 4 4 2" xfId="47940"/>
    <cellStyle name="Финансовый 7 3 7 2 4 5" xfId="15118"/>
    <cellStyle name="Финансовый 7 3 7 2 4 6" xfId="37001"/>
    <cellStyle name="Финансовый 7 3 7 2 5" xfId="6890"/>
    <cellStyle name="Финансовый 7 3 7 2 5 2" xfId="12359"/>
    <cellStyle name="Финансовый 7 3 7 2 5 2 2" xfId="34246"/>
    <cellStyle name="Финансовый 7 3 7 2 5 2 2 2" xfId="56124"/>
    <cellStyle name="Финансовый 7 3 7 2 5 2 3" xfId="23302"/>
    <cellStyle name="Финансовый 7 3 7 2 5 2 4" xfId="45185"/>
    <cellStyle name="Финансовый 7 3 7 2 5 3" xfId="28777"/>
    <cellStyle name="Финансовый 7 3 7 2 5 3 2" xfId="50656"/>
    <cellStyle name="Финансовый 7 3 7 2 5 4" xfId="17834"/>
    <cellStyle name="Финансовый 7 3 7 2 5 5" xfId="39717"/>
    <cellStyle name="Финансовый 7 3 7 2 6" xfId="9636"/>
    <cellStyle name="Финансовый 7 3 7 2 6 2" xfId="31523"/>
    <cellStyle name="Финансовый 7 3 7 2 6 2 2" xfId="53401"/>
    <cellStyle name="Финансовый 7 3 7 2 6 3" xfId="20579"/>
    <cellStyle name="Финансовый 7 3 7 2 6 4" xfId="42462"/>
    <cellStyle name="Финансовый 7 3 7 2 7" xfId="26054"/>
    <cellStyle name="Финансовый 7 3 7 2 7 2" xfId="47933"/>
    <cellStyle name="Финансовый 7 3 7 2 8" xfId="15111"/>
    <cellStyle name="Финансовый 7 3 7 2 9" xfId="36994"/>
    <cellStyle name="Финансовый 7 3 7 3" xfId="4159"/>
    <cellStyle name="Финансовый 7 3 7 3 2" xfId="4160"/>
    <cellStyle name="Финансовый 7 3 7 3 2 2" xfId="4161"/>
    <cellStyle name="Финансовый 7 3 7 3 2 2 2" xfId="6900"/>
    <cellStyle name="Финансовый 7 3 7 3 2 2 2 2" xfId="12369"/>
    <cellStyle name="Финансовый 7 3 7 3 2 2 2 2 2" xfId="34256"/>
    <cellStyle name="Финансовый 7 3 7 3 2 2 2 2 2 2" xfId="56134"/>
    <cellStyle name="Финансовый 7 3 7 3 2 2 2 2 3" xfId="23312"/>
    <cellStyle name="Финансовый 7 3 7 3 2 2 2 2 4" xfId="45195"/>
    <cellStyle name="Финансовый 7 3 7 3 2 2 2 3" xfId="28787"/>
    <cellStyle name="Финансовый 7 3 7 3 2 2 2 3 2" xfId="50666"/>
    <cellStyle name="Финансовый 7 3 7 3 2 2 2 4" xfId="17844"/>
    <cellStyle name="Финансовый 7 3 7 3 2 2 2 5" xfId="39727"/>
    <cellStyle name="Финансовый 7 3 7 3 2 2 3" xfId="9646"/>
    <cellStyle name="Финансовый 7 3 7 3 2 2 3 2" xfId="31533"/>
    <cellStyle name="Финансовый 7 3 7 3 2 2 3 2 2" xfId="53411"/>
    <cellStyle name="Финансовый 7 3 7 3 2 2 3 3" xfId="20589"/>
    <cellStyle name="Финансовый 7 3 7 3 2 2 3 4" xfId="42472"/>
    <cellStyle name="Финансовый 7 3 7 3 2 2 4" xfId="26064"/>
    <cellStyle name="Финансовый 7 3 7 3 2 2 4 2" xfId="47943"/>
    <cellStyle name="Финансовый 7 3 7 3 2 2 5" xfId="15121"/>
    <cellStyle name="Финансовый 7 3 7 3 2 2 6" xfId="37004"/>
    <cellStyle name="Финансовый 7 3 7 3 2 3" xfId="6899"/>
    <cellStyle name="Финансовый 7 3 7 3 2 3 2" xfId="12368"/>
    <cellStyle name="Финансовый 7 3 7 3 2 3 2 2" xfId="34255"/>
    <cellStyle name="Финансовый 7 3 7 3 2 3 2 2 2" xfId="56133"/>
    <cellStyle name="Финансовый 7 3 7 3 2 3 2 3" xfId="23311"/>
    <cellStyle name="Финансовый 7 3 7 3 2 3 2 4" xfId="45194"/>
    <cellStyle name="Финансовый 7 3 7 3 2 3 3" xfId="28786"/>
    <cellStyle name="Финансовый 7 3 7 3 2 3 3 2" xfId="50665"/>
    <cellStyle name="Финансовый 7 3 7 3 2 3 4" xfId="17843"/>
    <cellStyle name="Финансовый 7 3 7 3 2 3 5" xfId="39726"/>
    <cellStyle name="Финансовый 7 3 7 3 2 4" xfId="9645"/>
    <cellStyle name="Финансовый 7 3 7 3 2 4 2" xfId="31532"/>
    <cellStyle name="Финансовый 7 3 7 3 2 4 2 2" xfId="53410"/>
    <cellStyle name="Финансовый 7 3 7 3 2 4 3" xfId="20588"/>
    <cellStyle name="Финансовый 7 3 7 3 2 4 4" xfId="42471"/>
    <cellStyle name="Финансовый 7 3 7 3 2 5" xfId="26063"/>
    <cellStyle name="Финансовый 7 3 7 3 2 5 2" xfId="47942"/>
    <cellStyle name="Финансовый 7 3 7 3 2 6" xfId="15120"/>
    <cellStyle name="Финансовый 7 3 7 3 2 7" xfId="37003"/>
    <cellStyle name="Финансовый 7 3 7 3 3" xfId="4162"/>
    <cellStyle name="Финансовый 7 3 7 3 3 2" xfId="6901"/>
    <cellStyle name="Финансовый 7 3 7 3 3 2 2" xfId="12370"/>
    <cellStyle name="Финансовый 7 3 7 3 3 2 2 2" xfId="34257"/>
    <cellStyle name="Финансовый 7 3 7 3 3 2 2 2 2" xfId="56135"/>
    <cellStyle name="Финансовый 7 3 7 3 3 2 2 3" xfId="23313"/>
    <cellStyle name="Финансовый 7 3 7 3 3 2 2 4" xfId="45196"/>
    <cellStyle name="Финансовый 7 3 7 3 3 2 3" xfId="28788"/>
    <cellStyle name="Финансовый 7 3 7 3 3 2 3 2" xfId="50667"/>
    <cellStyle name="Финансовый 7 3 7 3 3 2 4" xfId="17845"/>
    <cellStyle name="Финансовый 7 3 7 3 3 2 5" xfId="39728"/>
    <cellStyle name="Финансовый 7 3 7 3 3 3" xfId="9647"/>
    <cellStyle name="Финансовый 7 3 7 3 3 3 2" xfId="31534"/>
    <cellStyle name="Финансовый 7 3 7 3 3 3 2 2" xfId="53412"/>
    <cellStyle name="Финансовый 7 3 7 3 3 3 3" xfId="20590"/>
    <cellStyle name="Финансовый 7 3 7 3 3 3 4" xfId="42473"/>
    <cellStyle name="Финансовый 7 3 7 3 3 4" xfId="26065"/>
    <cellStyle name="Финансовый 7 3 7 3 3 4 2" xfId="47944"/>
    <cellStyle name="Финансовый 7 3 7 3 3 5" xfId="15122"/>
    <cellStyle name="Финансовый 7 3 7 3 3 6" xfId="37005"/>
    <cellStyle name="Финансовый 7 3 7 3 4" xfId="6898"/>
    <cellStyle name="Финансовый 7 3 7 3 4 2" xfId="12367"/>
    <cellStyle name="Финансовый 7 3 7 3 4 2 2" xfId="34254"/>
    <cellStyle name="Финансовый 7 3 7 3 4 2 2 2" xfId="56132"/>
    <cellStyle name="Финансовый 7 3 7 3 4 2 3" xfId="23310"/>
    <cellStyle name="Финансовый 7 3 7 3 4 2 4" xfId="45193"/>
    <cellStyle name="Финансовый 7 3 7 3 4 3" xfId="28785"/>
    <cellStyle name="Финансовый 7 3 7 3 4 3 2" xfId="50664"/>
    <cellStyle name="Финансовый 7 3 7 3 4 4" xfId="17842"/>
    <cellStyle name="Финансовый 7 3 7 3 4 5" xfId="39725"/>
    <cellStyle name="Финансовый 7 3 7 3 5" xfId="9644"/>
    <cellStyle name="Финансовый 7 3 7 3 5 2" xfId="31531"/>
    <cellStyle name="Финансовый 7 3 7 3 5 2 2" xfId="53409"/>
    <cellStyle name="Финансовый 7 3 7 3 5 3" xfId="20587"/>
    <cellStyle name="Финансовый 7 3 7 3 5 4" xfId="42470"/>
    <cellStyle name="Финансовый 7 3 7 3 6" xfId="26062"/>
    <cellStyle name="Финансовый 7 3 7 3 6 2" xfId="47941"/>
    <cellStyle name="Финансовый 7 3 7 3 7" xfId="15119"/>
    <cellStyle name="Финансовый 7 3 7 3 8" xfId="37002"/>
    <cellStyle name="Финансовый 7 3 7 4" xfId="4163"/>
    <cellStyle name="Финансовый 7 3 7 4 2" xfId="4164"/>
    <cellStyle name="Финансовый 7 3 7 4 2 2" xfId="6903"/>
    <cellStyle name="Финансовый 7 3 7 4 2 2 2" xfId="12372"/>
    <cellStyle name="Финансовый 7 3 7 4 2 2 2 2" xfId="34259"/>
    <cellStyle name="Финансовый 7 3 7 4 2 2 2 2 2" xfId="56137"/>
    <cellStyle name="Финансовый 7 3 7 4 2 2 2 3" xfId="23315"/>
    <cellStyle name="Финансовый 7 3 7 4 2 2 2 4" xfId="45198"/>
    <cellStyle name="Финансовый 7 3 7 4 2 2 3" xfId="28790"/>
    <cellStyle name="Финансовый 7 3 7 4 2 2 3 2" xfId="50669"/>
    <cellStyle name="Финансовый 7 3 7 4 2 2 4" xfId="17847"/>
    <cellStyle name="Финансовый 7 3 7 4 2 2 5" xfId="39730"/>
    <cellStyle name="Финансовый 7 3 7 4 2 3" xfId="9649"/>
    <cellStyle name="Финансовый 7 3 7 4 2 3 2" xfId="31536"/>
    <cellStyle name="Финансовый 7 3 7 4 2 3 2 2" xfId="53414"/>
    <cellStyle name="Финансовый 7 3 7 4 2 3 3" xfId="20592"/>
    <cellStyle name="Финансовый 7 3 7 4 2 3 4" xfId="42475"/>
    <cellStyle name="Финансовый 7 3 7 4 2 4" xfId="26067"/>
    <cellStyle name="Финансовый 7 3 7 4 2 4 2" xfId="47946"/>
    <cellStyle name="Финансовый 7 3 7 4 2 5" xfId="15124"/>
    <cellStyle name="Финансовый 7 3 7 4 2 6" xfId="37007"/>
    <cellStyle name="Финансовый 7 3 7 4 3" xfId="6902"/>
    <cellStyle name="Финансовый 7 3 7 4 3 2" xfId="12371"/>
    <cellStyle name="Финансовый 7 3 7 4 3 2 2" xfId="34258"/>
    <cellStyle name="Финансовый 7 3 7 4 3 2 2 2" xfId="56136"/>
    <cellStyle name="Финансовый 7 3 7 4 3 2 3" xfId="23314"/>
    <cellStyle name="Финансовый 7 3 7 4 3 2 4" xfId="45197"/>
    <cellStyle name="Финансовый 7 3 7 4 3 3" xfId="28789"/>
    <cellStyle name="Финансовый 7 3 7 4 3 3 2" xfId="50668"/>
    <cellStyle name="Финансовый 7 3 7 4 3 4" xfId="17846"/>
    <cellStyle name="Финансовый 7 3 7 4 3 5" xfId="39729"/>
    <cellStyle name="Финансовый 7 3 7 4 4" xfId="9648"/>
    <cellStyle name="Финансовый 7 3 7 4 4 2" xfId="31535"/>
    <cellStyle name="Финансовый 7 3 7 4 4 2 2" xfId="53413"/>
    <cellStyle name="Финансовый 7 3 7 4 4 3" xfId="20591"/>
    <cellStyle name="Финансовый 7 3 7 4 4 4" xfId="42474"/>
    <cellStyle name="Финансовый 7 3 7 4 5" xfId="26066"/>
    <cellStyle name="Финансовый 7 3 7 4 5 2" xfId="47945"/>
    <cellStyle name="Финансовый 7 3 7 4 6" xfId="15123"/>
    <cellStyle name="Финансовый 7 3 7 4 7" xfId="37006"/>
    <cellStyle name="Финансовый 7 3 7 5" xfId="4165"/>
    <cellStyle name="Финансовый 7 3 7 5 2" xfId="6904"/>
    <cellStyle name="Финансовый 7 3 7 5 2 2" xfId="12373"/>
    <cellStyle name="Финансовый 7 3 7 5 2 2 2" xfId="34260"/>
    <cellStyle name="Финансовый 7 3 7 5 2 2 2 2" xfId="56138"/>
    <cellStyle name="Финансовый 7 3 7 5 2 2 3" xfId="23316"/>
    <cellStyle name="Финансовый 7 3 7 5 2 2 4" xfId="45199"/>
    <cellStyle name="Финансовый 7 3 7 5 2 3" xfId="28791"/>
    <cellStyle name="Финансовый 7 3 7 5 2 3 2" xfId="50670"/>
    <cellStyle name="Финансовый 7 3 7 5 2 4" xfId="17848"/>
    <cellStyle name="Финансовый 7 3 7 5 2 5" xfId="39731"/>
    <cellStyle name="Финансовый 7 3 7 5 3" xfId="9650"/>
    <cellStyle name="Финансовый 7 3 7 5 3 2" xfId="31537"/>
    <cellStyle name="Финансовый 7 3 7 5 3 2 2" xfId="53415"/>
    <cellStyle name="Финансовый 7 3 7 5 3 3" xfId="20593"/>
    <cellStyle name="Финансовый 7 3 7 5 3 4" xfId="42476"/>
    <cellStyle name="Финансовый 7 3 7 5 4" xfId="26068"/>
    <cellStyle name="Финансовый 7 3 7 5 4 2" xfId="47947"/>
    <cellStyle name="Финансовый 7 3 7 5 5" xfId="15125"/>
    <cellStyle name="Финансовый 7 3 7 5 6" xfId="37008"/>
    <cellStyle name="Финансовый 7 3 7 6" xfId="6889"/>
    <cellStyle name="Финансовый 7 3 7 6 2" xfId="12358"/>
    <cellStyle name="Финансовый 7 3 7 6 2 2" xfId="34245"/>
    <cellStyle name="Финансовый 7 3 7 6 2 2 2" xfId="56123"/>
    <cellStyle name="Финансовый 7 3 7 6 2 3" xfId="23301"/>
    <cellStyle name="Финансовый 7 3 7 6 2 4" xfId="45184"/>
    <cellStyle name="Финансовый 7 3 7 6 3" xfId="28776"/>
    <cellStyle name="Финансовый 7 3 7 6 3 2" xfId="50655"/>
    <cellStyle name="Финансовый 7 3 7 6 4" xfId="17833"/>
    <cellStyle name="Финансовый 7 3 7 6 5" xfId="39716"/>
    <cellStyle name="Финансовый 7 3 7 7" xfId="9635"/>
    <cellStyle name="Финансовый 7 3 7 7 2" xfId="31522"/>
    <cellStyle name="Финансовый 7 3 7 7 2 2" xfId="53400"/>
    <cellStyle name="Финансовый 7 3 7 7 3" xfId="20578"/>
    <cellStyle name="Финансовый 7 3 7 7 4" xfId="42461"/>
    <cellStyle name="Финансовый 7 3 7 8" xfId="26053"/>
    <cellStyle name="Финансовый 7 3 7 8 2" xfId="47932"/>
    <cellStyle name="Финансовый 7 3 7 9" xfId="15110"/>
    <cellStyle name="Финансовый 7 3 8" xfId="4166"/>
    <cellStyle name="Финансовый 7 3 8 2" xfId="4167"/>
    <cellStyle name="Финансовый 7 3 8 2 2" xfId="4168"/>
    <cellStyle name="Финансовый 7 3 8 2 2 2" xfId="4169"/>
    <cellStyle name="Финансовый 7 3 8 2 2 2 2" xfId="6908"/>
    <cellStyle name="Финансовый 7 3 8 2 2 2 2 2" xfId="12377"/>
    <cellStyle name="Финансовый 7 3 8 2 2 2 2 2 2" xfId="34264"/>
    <cellStyle name="Финансовый 7 3 8 2 2 2 2 2 2 2" xfId="56142"/>
    <cellStyle name="Финансовый 7 3 8 2 2 2 2 2 3" xfId="23320"/>
    <cellStyle name="Финансовый 7 3 8 2 2 2 2 2 4" xfId="45203"/>
    <cellStyle name="Финансовый 7 3 8 2 2 2 2 3" xfId="28795"/>
    <cellStyle name="Финансовый 7 3 8 2 2 2 2 3 2" xfId="50674"/>
    <cellStyle name="Финансовый 7 3 8 2 2 2 2 4" xfId="17852"/>
    <cellStyle name="Финансовый 7 3 8 2 2 2 2 5" xfId="39735"/>
    <cellStyle name="Финансовый 7 3 8 2 2 2 3" xfId="9654"/>
    <cellStyle name="Финансовый 7 3 8 2 2 2 3 2" xfId="31541"/>
    <cellStyle name="Финансовый 7 3 8 2 2 2 3 2 2" xfId="53419"/>
    <cellStyle name="Финансовый 7 3 8 2 2 2 3 3" xfId="20597"/>
    <cellStyle name="Финансовый 7 3 8 2 2 2 3 4" xfId="42480"/>
    <cellStyle name="Финансовый 7 3 8 2 2 2 4" xfId="26072"/>
    <cellStyle name="Финансовый 7 3 8 2 2 2 4 2" xfId="47951"/>
    <cellStyle name="Финансовый 7 3 8 2 2 2 5" xfId="15129"/>
    <cellStyle name="Финансовый 7 3 8 2 2 2 6" xfId="37012"/>
    <cellStyle name="Финансовый 7 3 8 2 2 3" xfId="6907"/>
    <cellStyle name="Финансовый 7 3 8 2 2 3 2" xfId="12376"/>
    <cellStyle name="Финансовый 7 3 8 2 2 3 2 2" xfId="34263"/>
    <cellStyle name="Финансовый 7 3 8 2 2 3 2 2 2" xfId="56141"/>
    <cellStyle name="Финансовый 7 3 8 2 2 3 2 3" xfId="23319"/>
    <cellStyle name="Финансовый 7 3 8 2 2 3 2 4" xfId="45202"/>
    <cellStyle name="Финансовый 7 3 8 2 2 3 3" xfId="28794"/>
    <cellStyle name="Финансовый 7 3 8 2 2 3 3 2" xfId="50673"/>
    <cellStyle name="Финансовый 7 3 8 2 2 3 4" xfId="17851"/>
    <cellStyle name="Финансовый 7 3 8 2 2 3 5" xfId="39734"/>
    <cellStyle name="Финансовый 7 3 8 2 2 4" xfId="9653"/>
    <cellStyle name="Финансовый 7 3 8 2 2 4 2" xfId="31540"/>
    <cellStyle name="Финансовый 7 3 8 2 2 4 2 2" xfId="53418"/>
    <cellStyle name="Финансовый 7 3 8 2 2 4 3" xfId="20596"/>
    <cellStyle name="Финансовый 7 3 8 2 2 4 4" xfId="42479"/>
    <cellStyle name="Финансовый 7 3 8 2 2 5" xfId="26071"/>
    <cellStyle name="Финансовый 7 3 8 2 2 5 2" xfId="47950"/>
    <cellStyle name="Финансовый 7 3 8 2 2 6" xfId="15128"/>
    <cellStyle name="Финансовый 7 3 8 2 2 7" xfId="37011"/>
    <cellStyle name="Финансовый 7 3 8 2 3" xfId="4170"/>
    <cellStyle name="Финансовый 7 3 8 2 3 2" xfId="6909"/>
    <cellStyle name="Финансовый 7 3 8 2 3 2 2" xfId="12378"/>
    <cellStyle name="Финансовый 7 3 8 2 3 2 2 2" xfId="34265"/>
    <cellStyle name="Финансовый 7 3 8 2 3 2 2 2 2" xfId="56143"/>
    <cellStyle name="Финансовый 7 3 8 2 3 2 2 3" xfId="23321"/>
    <cellStyle name="Финансовый 7 3 8 2 3 2 2 4" xfId="45204"/>
    <cellStyle name="Финансовый 7 3 8 2 3 2 3" xfId="28796"/>
    <cellStyle name="Финансовый 7 3 8 2 3 2 3 2" xfId="50675"/>
    <cellStyle name="Финансовый 7 3 8 2 3 2 4" xfId="17853"/>
    <cellStyle name="Финансовый 7 3 8 2 3 2 5" xfId="39736"/>
    <cellStyle name="Финансовый 7 3 8 2 3 3" xfId="9655"/>
    <cellStyle name="Финансовый 7 3 8 2 3 3 2" xfId="31542"/>
    <cellStyle name="Финансовый 7 3 8 2 3 3 2 2" xfId="53420"/>
    <cellStyle name="Финансовый 7 3 8 2 3 3 3" xfId="20598"/>
    <cellStyle name="Финансовый 7 3 8 2 3 3 4" xfId="42481"/>
    <cellStyle name="Финансовый 7 3 8 2 3 4" xfId="26073"/>
    <cellStyle name="Финансовый 7 3 8 2 3 4 2" xfId="47952"/>
    <cellStyle name="Финансовый 7 3 8 2 3 5" xfId="15130"/>
    <cellStyle name="Финансовый 7 3 8 2 3 6" xfId="37013"/>
    <cellStyle name="Финансовый 7 3 8 2 4" xfId="6906"/>
    <cellStyle name="Финансовый 7 3 8 2 4 2" xfId="12375"/>
    <cellStyle name="Финансовый 7 3 8 2 4 2 2" xfId="34262"/>
    <cellStyle name="Финансовый 7 3 8 2 4 2 2 2" xfId="56140"/>
    <cellStyle name="Финансовый 7 3 8 2 4 2 3" xfId="23318"/>
    <cellStyle name="Финансовый 7 3 8 2 4 2 4" xfId="45201"/>
    <cellStyle name="Финансовый 7 3 8 2 4 3" xfId="28793"/>
    <cellStyle name="Финансовый 7 3 8 2 4 3 2" xfId="50672"/>
    <cellStyle name="Финансовый 7 3 8 2 4 4" xfId="17850"/>
    <cellStyle name="Финансовый 7 3 8 2 4 5" xfId="39733"/>
    <cellStyle name="Финансовый 7 3 8 2 5" xfId="9652"/>
    <cellStyle name="Финансовый 7 3 8 2 5 2" xfId="31539"/>
    <cellStyle name="Финансовый 7 3 8 2 5 2 2" xfId="53417"/>
    <cellStyle name="Финансовый 7 3 8 2 5 3" xfId="20595"/>
    <cellStyle name="Финансовый 7 3 8 2 5 4" xfId="42478"/>
    <cellStyle name="Финансовый 7 3 8 2 6" xfId="26070"/>
    <cellStyle name="Финансовый 7 3 8 2 6 2" xfId="47949"/>
    <cellStyle name="Финансовый 7 3 8 2 7" xfId="15127"/>
    <cellStyle name="Финансовый 7 3 8 2 8" xfId="37010"/>
    <cellStyle name="Финансовый 7 3 8 3" xfId="4171"/>
    <cellStyle name="Финансовый 7 3 8 3 2" xfId="4172"/>
    <cellStyle name="Финансовый 7 3 8 3 2 2" xfId="6911"/>
    <cellStyle name="Финансовый 7 3 8 3 2 2 2" xfId="12380"/>
    <cellStyle name="Финансовый 7 3 8 3 2 2 2 2" xfId="34267"/>
    <cellStyle name="Финансовый 7 3 8 3 2 2 2 2 2" xfId="56145"/>
    <cellStyle name="Финансовый 7 3 8 3 2 2 2 3" xfId="23323"/>
    <cellStyle name="Финансовый 7 3 8 3 2 2 2 4" xfId="45206"/>
    <cellStyle name="Финансовый 7 3 8 3 2 2 3" xfId="28798"/>
    <cellStyle name="Финансовый 7 3 8 3 2 2 3 2" xfId="50677"/>
    <cellStyle name="Финансовый 7 3 8 3 2 2 4" xfId="17855"/>
    <cellStyle name="Финансовый 7 3 8 3 2 2 5" xfId="39738"/>
    <cellStyle name="Финансовый 7 3 8 3 2 3" xfId="9657"/>
    <cellStyle name="Финансовый 7 3 8 3 2 3 2" xfId="31544"/>
    <cellStyle name="Финансовый 7 3 8 3 2 3 2 2" xfId="53422"/>
    <cellStyle name="Финансовый 7 3 8 3 2 3 3" xfId="20600"/>
    <cellStyle name="Финансовый 7 3 8 3 2 3 4" xfId="42483"/>
    <cellStyle name="Финансовый 7 3 8 3 2 4" xfId="26075"/>
    <cellStyle name="Финансовый 7 3 8 3 2 4 2" xfId="47954"/>
    <cellStyle name="Финансовый 7 3 8 3 2 5" xfId="15132"/>
    <cellStyle name="Финансовый 7 3 8 3 2 6" xfId="37015"/>
    <cellStyle name="Финансовый 7 3 8 3 3" xfId="6910"/>
    <cellStyle name="Финансовый 7 3 8 3 3 2" xfId="12379"/>
    <cellStyle name="Финансовый 7 3 8 3 3 2 2" xfId="34266"/>
    <cellStyle name="Финансовый 7 3 8 3 3 2 2 2" xfId="56144"/>
    <cellStyle name="Финансовый 7 3 8 3 3 2 3" xfId="23322"/>
    <cellStyle name="Финансовый 7 3 8 3 3 2 4" xfId="45205"/>
    <cellStyle name="Финансовый 7 3 8 3 3 3" xfId="28797"/>
    <cellStyle name="Финансовый 7 3 8 3 3 3 2" xfId="50676"/>
    <cellStyle name="Финансовый 7 3 8 3 3 4" xfId="17854"/>
    <cellStyle name="Финансовый 7 3 8 3 3 5" xfId="39737"/>
    <cellStyle name="Финансовый 7 3 8 3 4" xfId="9656"/>
    <cellStyle name="Финансовый 7 3 8 3 4 2" xfId="31543"/>
    <cellStyle name="Финансовый 7 3 8 3 4 2 2" xfId="53421"/>
    <cellStyle name="Финансовый 7 3 8 3 4 3" xfId="20599"/>
    <cellStyle name="Финансовый 7 3 8 3 4 4" xfId="42482"/>
    <cellStyle name="Финансовый 7 3 8 3 5" xfId="26074"/>
    <cellStyle name="Финансовый 7 3 8 3 5 2" xfId="47953"/>
    <cellStyle name="Финансовый 7 3 8 3 6" xfId="15131"/>
    <cellStyle name="Финансовый 7 3 8 3 7" xfId="37014"/>
    <cellStyle name="Финансовый 7 3 8 4" xfId="4173"/>
    <cellStyle name="Финансовый 7 3 8 4 2" xfId="6912"/>
    <cellStyle name="Финансовый 7 3 8 4 2 2" xfId="12381"/>
    <cellStyle name="Финансовый 7 3 8 4 2 2 2" xfId="34268"/>
    <cellStyle name="Финансовый 7 3 8 4 2 2 2 2" xfId="56146"/>
    <cellStyle name="Финансовый 7 3 8 4 2 2 3" xfId="23324"/>
    <cellStyle name="Финансовый 7 3 8 4 2 2 4" xfId="45207"/>
    <cellStyle name="Финансовый 7 3 8 4 2 3" xfId="28799"/>
    <cellStyle name="Финансовый 7 3 8 4 2 3 2" xfId="50678"/>
    <cellStyle name="Финансовый 7 3 8 4 2 4" xfId="17856"/>
    <cellStyle name="Финансовый 7 3 8 4 2 5" xfId="39739"/>
    <cellStyle name="Финансовый 7 3 8 4 3" xfId="9658"/>
    <cellStyle name="Финансовый 7 3 8 4 3 2" xfId="31545"/>
    <cellStyle name="Финансовый 7 3 8 4 3 2 2" xfId="53423"/>
    <cellStyle name="Финансовый 7 3 8 4 3 3" xfId="20601"/>
    <cellStyle name="Финансовый 7 3 8 4 3 4" xfId="42484"/>
    <cellStyle name="Финансовый 7 3 8 4 4" xfId="26076"/>
    <cellStyle name="Финансовый 7 3 8 4 4 2" xfId="47955"/>
    <cellStyle name="Финансовый 7 3 8 4 5" xfId="15133"/>
    <cellStyle name="Финансовый 7 3 8 4 6" xfId="37016"/>
    <cellStyle name="Финансовый 7 3 8 5" xfId="6905"/>
    <cellStyle name="Финансовый 7 3 8 5 2" xfId="12374"/>
    <cellStyle name="Финансовый 7 3 8 5 2 2" xfId="34261"/>
    <cellStyle name="Финансовый 7 3 8 5 2 2 2" xfId="56139"/>
    <cellStyle name="Финансовый 7 3 8 5 2 3" xfId="23317"/>
    <cellStyle name="Финансовый 7 3 8 5 2 4" xfId="45200"/>
    <cellStyle name="Финансовый 7 3 8 5 3" xfId="28792"/>
    <cellStyle name="Финансовый 7 3 8 5 3 2" xfId="50671"/>
    <cellStyle name="Финансовый 7 3 8 5 4" xfId="17849"/>
    <cellStyle name="Финансовый 7 3 8 5 5" xfId="39732"/>
    <cellStyle name="Финансовый 7 3 8 6" xfId="9651"/>
    <cellStyle name="Финансовый 7 3 8 6 2" xfId="31538"/>
    <cellStyle name="Финансовый 7 3 8 6 2 2" xfId="53416"/>
    <cellStyle name="Финансовый 7 3 8 6 3" xfId="20594"/>
    <cellStyle name="Финансовый 7 3 8 6 4" xfId="42477"/>
    <cellStyle name="Финансовый 7 3 8 7" xfId="26069"/>
    <cellStyle name="Финансовый 7 3 8 7 2" xfId="47948"/>
    <cellStyle name="Финансовый 7 3 8 8" xfId="15126"/>
    <cellStyle name="Финансовый 7 3 8 9" xfId="37009"/>
    <cellStyle name="Финансовый 7 3 9" xfId="4174"/>
    <cellStyle name="Финансовый 7 3 9 2" xfId="4175"/>
    <cellStyle name="Финансовый 7 3 9 2 2" xfId="4176"/>
    <cellStyle name="Финансовый 7 3 9 2 2 2" xfId="6915"/>
    <cellStyle name="Финансовый 7 3 9 2 2 2 2" xfId="12384"/>
    <cellStyle name="Финансовый 7 3 9 2 2 2 2 2" xfId="34271"/>
    <cellStyle name="Финансовый 7 3 9 2 2 2 2 2 2" xfId="56149"/>
    <cellStyle name="Финансовый 7 3 9 2 2 2 2 3" xfId="23327"/>
    <cellStyle name="Финансовый 7 3 9 2 2 2 2 4" xfId="45210"/>
    <cellStyle name="Финансовый 7 3 9 2 2 2 3" xfId="28802"/>
    <cellStyle name="Финансовый 7 3 9 2 2 2 3 2" xfId="50681"/>
    <cellStyle name="Финансовый 7 3 9 2 2 2 4" xfId="17859"/>
    <cellStyle name="Финансовый 7 3 9 2 2 2 5" xfId="39742"/>
    <cellStyle name="Финансовый 7 3 9 2 2 3" xfId="9661"/>
    <cellStyle name="Финансовый 7 3 9 2 2 3 2" xfId="31548"/>
    <cellStyle name="Финансовый 7 3 9 2 2 3 2 2" xfId="53426"/>
    <cellStyle name="Финансовый 7 3 9 2 2 3 3" xfId="20604"/>
    <cellStyle name="Финансовый 7 3 9 2 2 3 4" xfId="42487"/>
    <cellStyle name="Финансовый 7 3 9 2 2 4" xfId="26079"/>
    <cellStyle name="Финансовый 7 3 9 2 2 4 2" xfId="47958"/>
    <cellStyle name="Финансовый 7 3 9 2 2 5" xfId="15136"/>
    <cellStyle name="Финансовый 7 3 9 2 2 6" xfId="37019"/>
    <cellStyle name="Финансовый 7 3 9 2 3" xfId="6914"/>
    <cellStyle name="Финансовый 7 3 9 2 3 2" xfId="12383"/>
    <cellStyle name="Финансовый 7 3 9 2 3 2 2" xfId="34270"/>
    <cellStyle name="Финансовый 7 3 9 2 3 2 2 2" xfId="56148"/>
    <cellStyle name="Финансовый 7 3 9 2 3 2 3" xfId="23326"/>
    <cellStyle name="Финансовый 7 3 9 2 3 2 4" xfId="45209"/>
    <cellStyle name="Финансовый 7 3 9 2 3 3" xfId="28801"/>
    <cellStyle name="Финансовый 7 3 9 2 3 3 2" xfId="50680"/>
    <cellStyle name="Финансовый 7 3 9 2 3 4" xfId="17858"/>
    <cellStyle name="Финансовый 7 3 9 2 3 5" xfId="39741"/>
    <cellStyle name="Финансовый 7 3 9 2 4" xfId="9660"/>
    <cellStyle name="Финансовый 7 3 9 2 4 2" xfId="31547"/>
    <cellStyle name="Финансовый 7 3 9 2 4 2 2" xfId="53425"/>
    <cellStyle name="Финансовый 7 3 9 2 4 3" xfId="20603"/>
    <cellStyle name="Финансовый 7 3 9 2 4 4" xfId="42486"/>
    <cellStyle name="Финансовый 7 3 9 2 5" xfId="26078"/>
    <cellStyle name="Финансовый 7 3 9 2 5 2" xfId="47957"/>
    <cellStyle name="Финансовый 7 3 9 2 6" xfId="15135"/>
    <cellStyle name="Финансовый 7 3 9 2 7" xfId="37018"/>
    <cellStyle name="Финансовый 7 3 9 3" xfId="4177"/>
    <cellStyle name="Финансовый 7 3 9 3 2" xfId="6916"/>
    <cellStyle name="Финансовый 7 3 9 3 2 2" xfId="12385"/>
    <cellStyle name="Финансовый 7 3 9 3 2 2 2" xfId="34272"/>
    <cellStyle name="Финансовый 7 3 9 3 2 2 2 2" xfId="56150"/>
    <cellStyle name="Финансовый 7 3 9 3 2 2 3" xfId="23328"/>
    <cellStyle name="Финансовый 7 3 9 3 2 2 4" xfId="45211"/>
    <cellStyle name="Финансовый 7 3 9 3 2 3" xfId="28803"/>
    <cellStyle name="Финансовый 7 3 9 3 2 3 2" xfId="50682"/>
    <cellStyle name="Финансовый 7 3 9 3 2 4" xfId="17860"/>
    <cellStyle name="Финансовый 7 3 9 3 2 5" xfId="39743"/>
    <cellStyle name="Финансовый 7 3 9 3 3" xfId="9662"/>
    <cellStyle name="Финансовый 7 3 9 3 3 2" xfId="31549"/>
    <cellStyle name="Финансовый 7 3 9 3 3 2 2" xfId="53427"/>
    <cellStyle name="Финансовый 7 3 9 3 3 3" xfId="20605"/>
    <cellStyle name="Финансовый 7 3 9 3 3 4" xfId="42488"/>
    <cellStyle name="Финансовый 7 3 9 3 4" xfId="26080"/>
    <cellStyle name="Финансовый 7 3 9 3 4 2" xfId="47959"/>
    <cellStyle name="Финансовый 7 3 9 3 5" xfId="15137"/>
    <cellStyle name="Финансовый 7 3 9 3 6" xfId="37020"/>
    <cellStyle name="Финансовый 7 3 9 4" xfId="6913"/>
    <cellStyle name="Финансовый 7 3 9 4 2" xfId="12382"/>
    <cellStyle name="Финансовый 7 3 9 4 2 2" xfId="34269"/>
    <cellStyle name="Финансовый 7 3 9 4 2 2 2" xfId="56147"/>
    <cellStyle name="Финансовый 7 3 9 4 2 3" xfId="23325"/>
    <cellStyle name="Финансовый 7 3 9 4 2 4" xfId="45208"/>
    <cellStyle name="Финансовый 7 3 9 4 3" xfId="28800"/>
    <cellStyle name="Финансовый 7 3 9 4 3 2" xfId="50679"/>
    <cellStyle name="Финансовый 7 3 9 4 4" xfId="17857"/>
    <cellStyle name="Финансовый 7 3 9 4 5" xfId="39740"/>
    <cellStyle name="Финансовый 7 3 9 5" xfId="9659"/>
    <cellStyle name="Финансовый 7 3 9 5 2" xfId="31546"/>
    <cellStyle name="Финансовый 7 3 9 5 2 2" xfId="53424"/>
    <cellStyle name="Финансовый 7 3 9 5 3" xfId="20602"/>
    <cellStyle name="Финансовый 7 3 9 5 4" xfId="42485"/>
    <cellStyle name="Финансовый 7 3 9 6" xfId="26077"/>
    <cellStyle name="Финансовый 7 3 9 6 2" xfId="47956"/>
    <cellStyle name="Финансовый 7 3 9 7" xfId="15134"/>
    <cellStyle name="Финансовый 7 3 9 8" xfId="37017"/>
    <cellStyle name="Финансовый 7 4" xfId="4178"/>
    <cellStyle name="Финансовый 7 4 10" xfId="15138"/>
    <cellStyle name="Финансовый 7 4 11" xfId="37021"/>
    <cellStyle name="Финансовый 7 4 2" xfId="4179"/>
    <cellStyle name="Финансовый 7 4 2 10" xfId="37022"/>
    <cellStyle name="Финансовый 7 4 2 2" xfId="4180"/>
    <cellStyle name="Финансовый 7 4 2 2 2" xfId="4181"/>
    <cellStyle name="Финансовый 7 4 2 2 2 2" xfId="4182"/>
    <cellStyle name="Финансовый 7 4 2 2 2 2 2" xfId="4183"/>
    <cellStyle name="Финансовый 7 4 2 2 2 2 2 2" xfId="6922"/>
    <cellStyle name="Финансовый 7 4 2 2 2 2 2 2 2" xfId="12391"/>
    <cellStyle name="Финансовый 7 4 2 2 2 2 2 2 2 2" xfId="34278"/>
    <cellStyle name="Финансовый 7 4 2 2 2 2 2 2 2 2 2" xfId="56156"/>
    <cellStyle name="Финансовый 7 4 2 2 2 2 2 2 2 3" xfId="23334"/>
    <cellStyle name="Финансовый 7 4 2 2 2 2 2 2 2 4" xfId="45217"/>
    <cellStyle name="Финансовый 7 4 2 2 2 2 2 2 3" xfId="28809"/>
    <cellStyle name="Финансовый 7 4 2 2 2 2 2 2 3 2" xfId="50688"/>
    <cellStyle name="Финансовый 7 4 2 2 2 2 2 2 4" xfId="17866"/>
    <cellStyle name="Финансовый 7 4 2 2 2 2 2 2 5" xfId="39749"/>
    <cellStyle name="Финансовый 7 4 2 2 2 2 2 3" xfId="9668"/>
    <cellStyle name="Финансовый 7 4 2 2 2 2 2 3 2" xfId="31555"/>
    <cellStyle name="Финансовый 7 4 2 2 2 2 2 3 2 2" xfId="53433"/>
    <cellStyle name="Финансовый 7 4 2 2 2 2 2 3 3" xfId="20611"/>
    <cellStyle name="Финансовый 7 4 2 2 2 2 2 3 4" xfId="42494"/>
    <cellStyle name="Финансовый 7 4 2 2 2 2 2 4" xfId="26086"/>
    <cellStyle name="Финансовый 7 4 2 2 2 2 2 4 2" xfId="47965"/>
    <cellStyle name="Финансовый 7 4 2 2 2 2 2 5" xfId="15143"/>
    <cellStyle name="Финансовый 7 4 2 2 2 2 2 6" xfId="37026"/>
    <cellStyle name="Финансовый 7 4 2 2 2 2 3" xfId="6921"/>
    <cellStyle name="Финансовый 7 4 2 2 2 2 3 2" xfId="12390"/>
    <cellStyle name="Финансовый 7 4 2 2 2 2 3 2 2" xfId="34277"/>
    <cellStyle name="Финансовый 7 4 2 2 2 2 3 2 2 2" xfId="56155"/>
    <cellStyle name="Финансовый 7 4 2 2 2 2 3 2 3" xfId="23333"/>
    <cellStyle name="Финансовый 7 4 2 2 2 2 3 2 4" xfId="45216"/>
    <cellStyle name="Финансовый 7 4 2 2 2 2 3 3" xfId="28808"/>
    <cellStyle name="Финансовый 7 4 2 2 2 2 3 3 2" xfId="50687"/>
    <cellStyle name="Финансовый 7 4 2 2 2 2 3 4" xfId="17865"/>
    <cellStyle name="Финансовый 7 4 2 2 2 2 3 5" xfId="39748"/>
    <cellStyle name="Финансовый 7 4 2 2 2 2 4" xfId="9667"/>
    <cellStyle name="Финансовый 7 4 2 2 2 2 4 2" xfId="31554"/>
    <cellStyle name="Финансовый 7 4 2 2 2 2 4 2 2" xfId="53432"/>
    <cellStyle name="Финансовый 7 4 2 2 2 2 4 3" xfId="20610"/>
    <cellStyle name="Финансовый 7 4 2 2 2 2 4 4" xfId="42493"/>
    <cellStyle name="Финансовый 7 4 2 2 2 2 5" xfId="26085"/>
    <cellStyle name="Финансовый 7 4 2 2 2 2 5 2" xfId="47964"/>
    <cellStyle name="Финансовый 7 4 2 2 2 2 6" xfId="15142"/>
    <cellStyle name="Финансовый 7 4 2 2 2 2 7" xfId="37025"/>
    <cellStyle name="Финансовый 7 4 2 2 2 3" xfId="4184"/>
    <cellStyle name="Финансовый 7 4 2 2 2 3 2" xfId="6923"/>
    <cellStyle name="Финансовый 7 4 2 2 2 3 2 2" xfId="12392"/>
    <cellStyle name="Финансовый 7 4 2 2 2 3 2 2 2" xfId="34279"/>
    <cellStyle name="Финансовый 7 4 2 2 2 3 2 2 2 2" xfId="56157"/>
    <cellStyle name="Финансовый 7 4 2 2 2 3 2 2 3" xfId="23335"/>
    <cellStyle name="Финансовый 7 4 2 2 2 3 2 2 4" xfId="45218"/>
    <cellStyle name="Финансовый 7 4 2 2 2 3 2 3" xfId="28810"/>
    <cellStyle name="Финансовый 7 4 2 2 2 3 2 3 2" xfId="50689"/>
    <cellStyle name="Финансовый 7 4 2 2 2 3 2 4" xfId="17867"/>
    <cellStyle name="Финансовый 7 4 2 2 2 3 2 5" xfId="39750"/>
    <cellStyle name="Финансовый 7 4 2 2 2 3 3" xfId="9669"/>
    <cellStyle name="Финансовый 7 4 2 2 2 3 3 2" xfId="31556"/>
    <cellStyle name="Финансовый 7 4 2 2 2 3 3 2 2" xfId="53434"/>
    <cellStyle name="Финансовый 7 4 2 2 2 3 3 3" xfId="20612"/>
    <cellStyle name="Финансовый 7 4 2 2 2 3 3 4" xfId="42495"/>
    <cellStyle name="Финансовый 7 4 2 2 2 3 4" xfId="26087"/>
    <cellStyle name="Финансовый 7 4 2 2 2 3 4 2" xfId="47966"/>
    <cellStyle name="Финансовый 7 4 2 2 2 3 5" xfId="15144"/>
    <cellStyle name="Финансовый 7 4 2 2 2 3 6" xfId="37027"/>
    <cellStyle name="Финансовый 7 4 2 2 2 4" xfId="6920"/>
    <cellStyle name="Финансовый 7 4 2 2 2 4 2" xfId="12389"/>
    <cellStyle name="Финансовый 7 4 2 2 2 4 2 2" xfId="34276"/>
    <cellStyle name="Финансовый 7 4 2 2 2 4 2 2 2" xfId="56154"/>
    <cellStyle name="Финансовый 7 4 2 2 2 4 2 3" xfId="23332"/>
    <cellStyle name="Финансовый 7 4 2 2 2 4 2 4" xfId="45215"/>
    <cellStyle name="Финансовый 7 4 2 2 2 4 3" xfId="28807"/>
    <cellStyle name="Финансовый 7 4 2 2 2 4 3 2" xfId="50686"/>
    <cellStyle name="Финансовый 7 4 2 2 2 4 4" xfId="17864"/>
    <cellStyle name="Финансовый 7 4 2 2 2 4 5" xfId="39747"/>
    <cellStyle name="Финансовый 7 4 2 2 2 5" xfId="9666"/>
    <cellStyle name="Финансовый 7 4 2 2 2 5 2" xfId="31553"/>
    <cellStyle name="Финансовый 7 4 2 2 2 5 2 2" xfId="53431"/>
    <cellStyle name="Финансовый 7 4 2 2 2 5 3" xfId="20609"/>
    <cellStyle name="Финансовый 7 4 2 2 2 5 4" xfId="42492"/>
    <cellStyle name="Финансовый 7 4 2 2 2 6" xfId="26084"/>
    <cellStyle name="Финансовый 7 4 2 2 2 6 2" xfId="47963"/>
    <cellStyle name="Финансовый 7 4 2 2 2 7" xfId="15141"/>
    <cellStyle name="Финансовый 7 4 2 2 2 8" xfId="37024"/>
    <cellStyle name="Финансовый 7 4 2 2 3" xfId="4185"/>
    <cellStyle name="Финансовый 7 4 2 2 3 2" xfId="4186"/>
    <cellStyle name="Финансовый 7 4 2 2 3 2 2" xfId="6925"/>
    <cellStyle name="Финансовый 7 4 2 2 3 2 2 2" xfId="12394"/>
    <cellStyle name="Финансовый 7 4 2 2 3 2 2 2 2" xfId="34281"/>
    <cellStyle name="Финансовый 7 4 2 2 3 2 2 2 2 2" xfId="56159"/>
    <cellStyle name="Финансовый 7 4 2 2 3 2 2 2 3" xfId="23337"/>
    <cellStyle name="Финансовый 7 4 2 2 3 2 2 2 4" xfId="45220"/>
    <cellStyle name="Финансовый 7 4 2 2 3 2 2 3" xfId="28812"/>
    <cellStyle name="Финансовый 7 4 2 2 3 2 2 3 2" xfId="50691"/>
    <cellStyle name="Финансовый 7 4 2 2 3 2 2 4" xfId="17869"/>
    <cellStyle name="Финансовый 7 4 2 2 3 2 2 5" xfId="39752"/>
    <cellStyle name="Финансовый 7 4 2 2 3 2 3" xfId="9671"/>
    <cellStyle name="Финансовый 7 4 2 2 3 2 3 2" xfId="31558"/>
    <cellStyle name="Финансовый 7 4 2 2 3 2 3 2 2" xfId="53436"/>
    <cellStyle name="Финансовый 7 4 2 2 3 2 3 3" xfId="20614"/>
    <cellStyle name="Финансовый 7 4 2 2 3 2 3 4" xfId="42497"/>
    <cellStyle name="Финансовый 7 4 2 2 3 2 4" xfId="26089"/>
    <cellStyle name="Финансовый 7 4 2 2 3 2 4 2" xfId="47968"/>
    <cellStyle name="Финансовый 7 4 2 2 3 2 5" xfId="15146"/>
    <cellStyle name="Финансовый 7 4 2 2 3 2 6" xfId="37029"/>
    <cellStyle name="Финансовый 7 4 2 2 3 3" xfId="6924"/>
    <cellStyle name="Финансовый 7 4 2 2 3 3 2" xfId="12393"/>
    <cellStyle name="Финансовый 7 4 2 2 3 3 2 2" xfId="34280"/>
    <cellStyle name="Финансовый 7 4 2 2 3 3 2 2 2" xfId="56158"/>
    <cellStyle name="Финансовый 7 4 2 2 3 3 2 3" xfId="23336"/>
    <cellStyle name="Финансовый 7 4 2 2 3 3 2 4" xfId="45219"/>
    <cellStyle name="Финансовый 7 4 2 2 3 3 3" xfId="28811"/>
    <cellStyle name="Финансовый 7 4 2 2 3 3 3 2" xfId="50690"/>
    <cellStyle name="Финансовый 7 4 2 2 3 3 4" xfId="17868"/>
    <cellStyle name="Финансовый 7 4 2 2 3 3 5" xfId="39751"/>
    <cellStyle name="Финансовый 7 4 2 2 3 4" xfId="9670"/>
    <cellStyle name="Финансовый 7 4 2 2 3 4 2" xfId="31557"/>
    <cellStyle name="Финансовый 7 4 2 2 3 4 2 2" xfId="53435"/>
    <cellStyle name="Финансовый 7 4 2 2 3 4 3" xfId="20613"/>
    <cellStyle name="Финансовый 7 4 2 2 3 4 4" xfId="42496"/>
    <cellStyle name="Финансовый 7 4 2 2 3 5" xfId="26088"/>
    <cellStyle name="Финансовый 7 4 2 2 3 5 2" xfId="47967"/>
    <cellStyle name="Финансовый 7 4 2 2 3 6" xfId="15145"/>
    <cellStyle name="Финансовый 7 4 2 2 3 7" xfId="37028"/>
    <cellStyle name="Финансовый 7 4 2 2 4" xfId="4187"/>
    <cellStyle name="Финансовый 7 4 2 2 4 2" xfId="6926"/>
    <cellStyle name="Финансовый 7 4 2 2 4 2 2" xfId="12395"/>
    <cellStyle name="Финансовый 7 4 2 2 4 2 2 2" xfId="34282"/>
    <cellStyle name="Финансовый 7 4 2 2 4 2 2 2 2" xfId="56160"/>
    <cellStyle name="Финансовый 7 4 2 2 4 2 2 3" xfId="23338"/>
    <cellStyle name="Финансовый 7 4 2 2 4 2 2 4" xfId="45221"/>
    <cellStyle name="Финансовый 7 4 2 2 4 2 3" xfId="28813"/>
    <cellStyle name="Финансовый 7 4 2 2 4 2 3 2" xfId="50692"/>
    <cellStyle name="Финансовый 7 4 2 2 4 2 4" xfId="17870"/>
    <cellStyle name="Финансовый 7 4 2 2 4 2 5" xfId="39753"/>
    <cellStyle name="Финансовый 7 4 2 2 4 3" xfId="9672"/>
    <cellStyle name="Финансовый 7 4 2 2 4 3 2" xfId="31559"/>
    <cellStyle name="Финансовый 7 4 2 2 4 3 2 2" xfId="53437"/>
    <cellStyle name="Финансовый 7 4 2 2 4 3 3" xfId="20615"/>
    <cellStyle name="Финансовый 7 4 2 2 4 3 4" xfId="42498"/>
    <cellStyle name="Финансовый 7 4 2 2 4 4" xfId="26090"/>
    <cellStyle name="Финансовый 7 4 2 2 4 4 2" xfId="47969"/>
    <cellStyle name="Финансовый 7 4 2 2 4 5" xfId="15147"/>
    <cellStyle name="Финансовый 7 4 2 2 4 6" xfId="37030"/>
    <cellStyle name="Финансовый 7 4 2 2 5" xfId="6919"/>
    <cellStyle name="Финансовый 7 4 2 2 5 2" xfId="12388"/>
    <cellStyle name="Финансовый 7 4 2 2 5 2 2" xfId="34275"/>
    <cellStyle name="Финансовый 7 4 2 2 5 2 2 2" xfId="56153"/>
    <cellStyle name="Финансовый 7 4 2 2 5 2 3" xfId="23331"/>
    <cellStyle name="Финансовый 7 4 2 2 5 2 4" xfId="45214"/>
    <cellStyle name="Финансовый 7 4 2 2 5 3" xfId="28806"/>
    <cellStyle name="Финансовый 7 4 2 2 5 3 2" xfId="50685"/>
    <cellStyle name="Финансовый 7 4 2 2 5 4" xfId="17863"/>
    <cellStyle name="Финансовый 7 4 2 2 5 5" xfId="39746"/>
    <cellStyle name="Финансовый 7 4 2 2 6" xfId="9665"/>
    <cellStyle name="Финансовый 7 4 2 2 6 2" xfId="31552"/>
    <cellStyle name="Финансовый 7 4 2 2 6 2 2" xfId="53430"/>
    <cellStyle name="Финансовый 7 4 2 2 6 3" xfId="20608"/>
    <cellStyle name="Финансовый 7 4 2 2 6 4" xfId="42491"/>
    <cellStyle name="Финансовый 7 4 2 2 7" xfId="26083"/>
    <cellStyle name="Финансовый 7 4 2 2 7 2" xfId="47962"/>
    <cellStyle name="Финансовый 7 4 2 2 8" xfId="15140"/>
    <cellStyle name="Финансовый 7 4 2 2 9" xfId="37023"/>
    <cellStyle name="Финансовый 7 4 2 3" xfId="4188"/>
    <cellStyle name="Финансовый 7 4 2 3 2" xfId="4189"/>
    <cellStyle name="Финансовый 7 4 2 3 2 2" xfId="4190"/>
    <cellStyle name="Финансовый 7 4 2 3 2 2 2" xfId="6929"/>
    <cellStyle name="Финансовый 7 4 2 3 2 2 2 2" xfId="12398"/>
    <cellStyle name="Финансовый 7 4 2 3 2 2 2 2 2" xfId="34285"/>
    <cellStyle name="Финансовый 7 4 2 3 2 2 2 2 2 2" xfId="56163"/>
    <cellStyle name="Финансовый 7 4 2 3 2 2 2 2 3" xfId="23341"/>
    <cellStyle name="Финансовый 7 4 2 3 2 2 2 2 4" xfId="45224"/>
    <cellStyle name="Финансовый 7 4 2 3 2 2 2 3" xfId="28816"/>
    <cellStyle name="Финансовый 7 4 2 3 2 2 2 3 2" xfId="50695"/>
    <cellStyle name="Финансовый 7 4 2 3 2 2 2 4" xfId="17873"/>
    <cellStyle name="Финансовый 7 4 2 3 2 2 2 5" xfId="39756"/>
    <cellStyle name="Финансовый 7 4 2 3 2 2 3" xfId="9675"/>
    <cellStyle name="Финансовый 7 4 2 3 2 2 3 2" xfId="31562"/>
    <cellStyle name="Финансовый 7 4 2 3 2 2 3 2 2" xfId="53440"/>
    <cellStyle name="Финансовый 7 4 2 3 2 2 3 3" xfId="20618"/>
    <cellStyle name="Финансовый 7 4 2 3 2 2 3 4" xfId="42501"/>
    <cellStyle name="Финансовый 7 4 2 3 2 2 4" xfId="26093"/>
    <cellStyle name="Финансовый 7 4 2 3 2 2 4 2" xfId="47972"/>
    <cellStyle name="Финансовый 7 4 2 3 2 2 5" xfId="15150"/>
    <cellStyle name="Финансовый 7 4 2 3 2 2 6" xfId="37033"/>
    <cellStyle name="Финансовый 7 4 2 3 2 3" xfId="6928"/>
    <cellStyle name="Финансовый 7 4 2 3 2 3 2" xfId="12397"/>
    <cellStyle name="Финансовый 7 4 2 3 2 3 2 2" xfId="34284"/>
    <cellStyle name="Финансовый 7 4 2 3 2 3 2 2 2" xfId="56162"/>
    <cellStyle name="Финансовый 7 4 2 3 2 3 2 3" xfId="23340"/>
    <cellStyle name="Финансовый 7 4 2 3 2 3 2 4" xfId="45223"/>
    <cellStyle name="Финансовый 7 4 2 3 2 3 3" xfId="28815"/>
    <cellStyle name="Финансовый 7 4 2 3 2 3 3 2" xfId="50694"/>
    <cellStyle name="Финансовый 7 4 2 3 2 3 4" xfId="17872"/>
    <cellStyle name="Финансовый 7 4 2 3 2 3 5" xfId="39755"/>
    <cellStyle name="Финансовый 7 4 2 3 2 4" xfId="9674"/>
    <cellStyle name="Финансовый 7 4 2 3 2 4 2" xfId="31561"/>
    <cellStyle name="Финансовый 7 4 2 3 2 4 2 2" xfId="53439"/>
    <cellStyle name="Финансовый 7 4 2 3 2 4 3" xfId="20617"/>
    <cellStyle name="Финансовый 7 4 2 3 2 4 4" xfId="42500"/>
    <cellStyle name="Финансовый 7 4 2 3 2 5" xfId="26092"/>
    <cellStyle name="Финансовый 7 4 2 3 2 5 2" xfId="47971"/>
    <cellStyle name="Финансовый 7 4 2 3 2 6" xfId="15149"/>
    <cellStyle name="Финансовый 7 4 2 3 2 7" xfId="37032"/>
    <cellStyle name="Финансовый 7 4 2 3 3" xfId="4191"/>
    <cellStyle name="Финансовый 7 4 2 3 3 2" xfId="6930"/>
    <cellStyle name="Финансовый 7 4 2 3 3 2 2" xfId="12399"/>
    <cellStyle name="Финансовый 7 4 2 3 3 2 2 2" xfId="34286"/>
    <cellStyle name="Финансовый 7 4 2 3 3 2 2 2 2" xfId="56164"/>
    <cellStyle name="Финансовый 7 4 2 3 3 2 2 3" xfId="23342"/>
    <cellStyle name="Финансовый 7 4 2 3 3 2 2 4" xfId="45225"/>
    <cellStyle name="Финансовый 7 4 2 3 3 2 3" xfId="28817"/>
    <cellStyle name="Финансовый 7 4 2 3 3 2 3 2" xfId="50696"/>
    <cellStyle name="Финансовый 7 4 2 3 3 2 4" xfId="17874"/>
    <cellStyle name="Финансовый 7 4 2 3 3 2 5" xfId="39757"/>
    <cellStyle name="Финансовый 7 4 2 3 3 3" xfId="9676"/>
    <cellStyle name="Финансовый 7 4 2 3 3 3 2" xfId="31563"/>
    <cellStyle name="Финансовый 7 4 2 3 3 3 2 2" xfId="53441"/>
    <cellStyle name="Финансовый 7 4 2 3 3 3 3" xfId="20619"/>
    <cellStyle name="Финансовый 7 4 2 3 3 3 4" xfId="42502"/>
    <cellStyle name="Финансовый 7 4 2 3 3 4" xfId="26094"/>
    <cellStyle name="Финансовый 7 4 2 3 3 4 2" xfId="47973"/>
    <cellStyle name="Финансовый 7 4 2 3 3 5" xfId="15151"/>
    <cellStyle name="Финансовый 7 4 2 3 3 6" xfId="37034"/>
    <cellStyle name="Финансовый 7 4 2 3 4" xfId="6927"/>
    <cellStyle name="Финансовый 7 4 2 3 4 2" xfId="12396"/>
    <cellStyle name="Финансовый 7 4 2 3 4 2 2" xfId="34283"/>
    <cellStyle name="Финансовый 7 4 2 3 4 2 2 2" xfId="56161"/>
    <cellStyle name="Финансовый 7 4 2 3 4 2 3" xfId="23339"/>
    <cellStyle name="Финансовый 7 4 2 3 4 2 4" xfId="45222"/>
    <cellStyle name="Финансовый 7 4 2 3 4 3" xfId="28814"/>
    <cellStyle name="Финансовый 7 4 2 3 4 3 2" xfId="50693"/>
    <cellStyle name="Финансовый 7 4 2 3 4 4" xfId="17871"/>
    <cellStyle name="Финансовый 7 4 2 3 4 5" xfId="39754"/>
    <cellStyle name="Финансовый 7 4 2 3 5" xfId="9673"/>
    <cellStyle name="Финансовый 7 4 2 3 5 2" xfId="31560"/>
    <cellStyle name="Финансовый 7 4 2 3 5 2 2" xfId="53438"/>
    <cellStyle name="Финансовый 7 4 2 3 5 3" xfId="20616"/>
    <cellStyle name="Финансовый 7 4 2 3 5 4" xfId="42499"/>
    <cellStyle name="Финансовый 7 4 2 3 6" xfId="26091"/>
    <cellStyle name="Финансовый 7 4 2 3 6 2" xfId="47970"/>
    <cellStyle name="Финансовый 7 4 2 3 7" xfId="15148"/>
    <cellStyle name="Финансовый 7 4 2 3 8" xfId="37031"/>
    <cellStyle name="Финансовый 7 4 2 4" xfId="4192"/>
    <cellStyle name="Финансовый 7 4 2 4 2" xfId="4193"/>
    <cellStyle name="Финансовый 7 4 2 4 2 2" xfId="6932"/>
    <cellStyle name="Финансовый 7 4 2 4 2 2 2" xfId="12401"/>
    <cellStyle name="Финансовый 7 4 2 4 2 2 2 2" xfId="34288"/>
    <cellStyle name="Финансовый 7 4 2 4 2 2 2 2 2" xfId="56166"/>
    <cellStyle name="Финансовый 7 4 2 4 2 2 2 3" xfId="23344"/>
    <cellStyle name="Финансовый 7 4 2 4 2 2 2 4" xfId="45227"/>
    <cellStyle name="Финансовый 7 4 2 4 2 2 3" xfId="28819"/>
    <cellStyle name="Финансовый 7 4 2 4 2 2 3 2" xfId="50698"/>
    <cellStyle name="Финансовый 7 4 2 4 2 2 4" xfId="17876"/>
    <cellStyle name="Финансовый 7 4 2 4 2 2 5" xfId="39759"/>
    <cellStyle name="Финансовый 7 4 2 4 2 3" xfId="9678"/>
    <cellStyle name="Финансовый 7 4 2 4 2 3 2" xfId="31565"/>
    <cellStyle name="Финансовый 7 4 2 4 2 3 2 2" xfId="53443"/>
    <cellStyle name="Финансовый 7 4 2 4 2 3 3" xfId="20621"/>
    <cellStyle name="Финансовый 7 4 2 4 2 3 4" xfId="42504"/>
    <cellStyle name="Финансовый 7 4 2 4 2 4" xfId="26096"/>
    <cellStyle name="Финансовый 7 4 2 4 2 4 2" xfId="47975"/>
    <cellStyle name="Финансовый 7 4 2 4 2 5" xfId="15153"/>
    <cellStyle name="Финансовый 7 4 2 4 2 6" xfId="37036"/>
    <cellStyle name="Финансовый 7 4 2 4 3" xfId="6931"/>
    <cellStyle name="Финансовый 7 4 2 4 3 2" xfId="12400"/>
    <cellStyle name="Финансовый 7 4 2 4 3 2 2" xfId="34287"/>
    <cellStyle name="Финансовый 7 4 2 4 3 2 2 2" xfId="56165"/>
    <cellStyle name="Финансовый 7 4 2 4 3 2 3" xfId="23343"/>
    <cellStyle name="Финансовый 7 4 2 4 3 2 4" xfId="45226"/>
    <cellStyle name="Финансовый 7 4 2 4 3 3" xfId="28818"/>
    <cellStyle name="Финансовый 7 4 2 4 3 3 2" xfId="50697"/>
    <cellStyle name="Финансовый 7 4 2 4 3 4" xfId="17875"/>
    <cellStyle name="Финансовый 7 4 2 4 3 5" xfId="39758"/>
    <cellStyle name="Финансовый 7 4 2 4 4" xfId="9677"/>
    <cellStyle name="Финансовый 7 4 2 4 4 2" xfId="31564"/>
    <cellStyle name="Финансовый 7 4 2 4 4 2 2" xfId="53442"/>
    <cellStyle name="Финансовый 7 4 2 4 4 3" xfId="20620"/>
    <cellStyle name="Финансовый 7 4 2 4 4 4" xfId="42503"/>
    <cellStyle name="Финансовый 7 4 2 4 5" xfId="26095"/>
    <cellStyle name="Финансовый 7 4 2 4 5 2" xfId="47974"/>
    <cellStyle name="Финансовый 7 4 2 4 6" xfId="15152"/>
    <cellStyle name="Финансовый 7 4 2 4 7" xfId="37035"/>
    <cellStyle name="Финансовый 7 4 2 5" xfId="4194"/>
    <cellStyle name="Финансовый 7 4 2 5 2" xfId="6933"/>
    <cellStyle name="Финансовый 7 4 2 5 2 2" xfId="12402"/>
    <cellStyle name="Финансовый 7 4 2 5 2 2 2" xfId="34289"/>
    <cellStyle name="Финансовый 7 4 2 5 2 2 2 2" xfId="56167"/>
    <cellStyle name="Финансовый 7 4 2 5 2 2 3" xfId="23345"/>
    <cellStyle name="Финансовый 7 4 2 5 2 2 4" xfId="45228"/>
    <cellStyle name="Финансовый 7 4 2 5 2 3" xfId="28820"/>
    <cellStyle name="Финансовый 7 4 2 5 2 3 2" xfId="50699"/>
    <cellStyle name="Финансовый 7 4 2 5 2 4" xfId="17877"/>
    <cellStyle name="Финансовый 7 4 2 5 2 5" xfId="39760"/>
    <cellStyle name="Финансовый 7 4 2 5 3" xfId="9679"/>
    <cellStyle name="Финансовый 7 4 2 5 3 2" xfId="31566"/>
    <cellStyle name="Финансовый 7 4 2 5 3 2 2" xfId="53444"/>
    <cellStyle name="Финансовый 7 4 2 5 3 3" xfId="20622"/>
    <cellStyle name="Финансовый 7 4 2 5 3 4" xfId="42505"/>
    <cellStyle name="Финансовый 7 4 2 5 4" xfId="26097"/>
    <cellStyle name="Финансовый 7 4 2 5 4 2" xfId="47976"/>
    <cellStyle name="Финансовый 7 4 2 5 5" xfId="15154"/>
    <cellStyle name="Финансовый 7 4 2 5 6" xfId="37037"/>
    <cellStyle name="Финансовый 7 4 2 6" xfId="6918"/>
    <cellStyle name="Финансовый 7 4 2 6 2" xfId="12387"/>
    <cellStyle name="Финансовый 7 4 2 6 2 2" xfId="34274"/>
    <cellStyle name="Финансовый 7 4 2 6 2 2 2" xfId="56152"/>
    <cellStyle name="Финансовый 7 4 2 6 2 3" xfId="23330"/>
    <cellStyle name="Финансовый 7 4 2 6 2 4" xfId="45213"/>
    <cellStyle name="Финансовый 7 4 2 6 3" xfId="28805"/>
    <cellStyle name="Финансовый 7 4 2 6 3 2" xfId="50684"/>
    <cellStyle name="Финансовый 7 4 2 6 4" xfId="17862"/>
    <cellStyle name="Финансовый 7 4 2 6 5" xfId="39745"/>
    <cellStyle name="Финансовый 7 4 2 7" xfId="9664"/>
    <cellStyle name="Финансовый 7 4 2 7 2" xfId="31551"/>
    <cellStyle name="Финансовый 7 4 2 7 2 2" xfId="53429"/>
    <cellStyle name="Финансовый 7 4 2 7 3" xfId="20607"/>
    <cellStyle name="Финансовый 7 4 2 7 4" xfId="42490"/>
    <cellStyle name="Финансовый 7 4 2 8" xfId="26082"/>
    <cellStyle name="Финансовый 7 4 2 8 2" xfId="47961"/>
    <cellStyle name="Финансовый 7 4 2 9" xfId="15139"/>
    <cellStyle name="Финансовый 7 4 3" xfId="4195"/>
    <cellStyle name="Финансовый 7 4 3 2" xfId="4196"/>
    <cellStyle name="Финансовый 7 4 3 2 2" xfId="4197"/>
    <cellStyle name="Финансовый 7 4 3 2 2 2" xfId="4198"/>
    <cellStyle name="Финансовый 7 4 3 2 2 2 2" xfId="6937"/>
    <cellStyle name="Финансовый 7 4 3 2 2 2 2 2" xfId="12406"/>
    <cellStyle name="Финансовый 7 4 3 2 2 2 2 2 2" xfId="34293"/>
    <cellStyle name="Финансовый 7 4 3 2 2 2 2 2 2 2" xfId="56171"/>
    <cellStyle name="Финансовый 7 4 3 2 2 2 2 2 3" xfId="23349"/>
    <cellStyle name="Финансовый 7 4 3 2 2 2 2 2 4" xfId="45232"/>
    <cellStyle name="Финансовый 7 4 3 2 2 2 2 3" xfId="28824"/>
    <cellStyle name="Финансовый 7 4 3 2 2 2 2 3 2" xfId="50703"/>
    <cellStyle name="Финансовый 7 4 3 2 2 2 2 4" xfId="17881"/>
    <cellStyle name="Финансовый 7 4 3 2 2 2 2 5" xfId="39764"/>
    <cellStyle name="Финансовый 7 4 3 2 2 2 3" xfId="9683"/>
    <cellStyle name="Финансовый 7 4 3 2 2 2 3 2" xfId="31570"/>
    <cellStyle name="Финансовый 7 4 3 2 2 2 3 2 2" xfId="53448"/>
    <cellStyle name="Финансовый 7 4 3 2 2 2 3 3" xfId="20626"/>
    <cellStyle name="Финансовый 7 4 3 2 2 2 3 4" xfId="42509"/>
    <cellStyle name="Финансовый 7 4 3 2 2 2 4" xfId="26101"/>
    <cellStyle name="Финансовый 7 4 3 2 2 2 4 2" xfId="47980"/>
    <cellStyle name="Финансовый 7 4 3 2 2 2 5" xfId="15158"/>
    <cellStyle name="Финансовый 7 4 3 2 2 2 6" xfId="37041"/>
    <cellStyle name="Финансовый 7 4 3 2 2 3" xfId="6936"/>
    <cellStyle name="Финансовый 7 4 3 2 2 3 2" xfId="12405"/>
    <cellStyle name="Финансовый 7 4 3 2 2 3 2 2" xfId="34292"/>
    <cellStyle name="Финансовый 7 4 3 2 2 3 2 2 2" xfId="56170"/>
    <cellStyle name="Финансовый 7 4 3 2 2 3 2 3" xfId="23348"/>
    <cellStyle name="Финансовый 7 4 3 2 2 3 2 4" xfId="45231"/>
    <cellStyle name="Финансовый 7 4 3 2 2 3 3" xfId="28823"/>
    <cellStyle name="Финансовый 7 4 3 2 2 3 3 2" xfId="50702"/>
    <cellStyle name="Финансовый 7 4 3 2 2 3 4" xfId="17880"/>
    <cellStyle name="Финансовый 7 4 3 2 2 3 5" xfId="39763"/>
    <cellStyle name="Финансовый 7 4 3 2 2 4" xfId="9682"/>
    <cellStyle name="Финансовый 7 4 3 2 2 4 2" xfId="31569"/>
    <cellStyle name="Финансовый 7 4 3 2 2 4 2 2" xfId="53447"/>
    <cellStyle name="Финансовый 7 4 3 2 2 4 3" xfId="20625"/>
    <cellStyle name="Финансовый 7 4 3 2 2 4 4" xfId="42508"/>
    <cellStyle name="Финансовый 7 4 3 2 2 5" xfId="26100"/>
    <cellStyle name="Финансовый 7 4 3 2 2 5 2" xfId="47979"/>
    <cellStyle name="Финансовый 7 4 3 2 2 6" xfId="15157"/>
    <cellStyle name="Финансовый 7 4 3 2 2 7" xfId="37040"/>
    <cellStyle name="Финансовый 7 4 3 2 3" xfId="4199"/>
    <cellStyle name="Финансовый 7 4 3 2 3 2" xfId="6938"/>
    <cellStyle name="Финансовый 7 4 3 2 3 2 2" xfId="12407"/>
    <cellStyle name="Финансовый 7 4 3 2 3 2 2 2" xfId="34294"/>
    <cellStyle name="Финансовый 7 4 3 2 3 2 2 2 2" xfId="56172"/>
    <cellStyle name="Финансовый 7 4 3 2 3 2 2 3" xfId="23350"/>
    <cellStyle name="Финансовый 7 4 3 2 3 2 2 4" xfId="45233"/>
    <cellStyle name="Финансовый 7 4 3 2 3 2 3" xfId="28825"/>
    <cellStyle name="Финансовый 7 4 3 2 3 2 3 2" xfId="50704"/>
    <cellStyle name="Финансовый 7 4 3 2 3 2 4" xfId="17882"/>
    <cellStyle name="Финансовый 7 4 3 2 3 2 5" xfId="39765"/>
    <cellStyle name="Финансовый 7 4 3 2 3 3" xfId="9684"/>
    <cellStyle name="Финансовый 7 4 3 2 3 3 2" xfId="31571"/>
    <cellStyle name="Финансовый 7 4 3 2 3 3 2 2" xfId="53449"/>
    <cellStyle name="Финансовый 7 4 3 2 3 3 3" xfId="20627"/>
    <cellStyle name="Финансовый 7 4 3 2 3 3 4" xfId="42510"/>
    <cellStyle name="Финансовый 7 4 3 2 3 4" xfId="26102"/>
    <cellStyle name="Финансовый 7 4 3 2 3 4 2" xfId="47981"/>
    <cellStyle name="Финансовый 7 4 3 2 3 5" xfId="15159"/>
    <cellStyle name="Финансовый 7 4 3 2 3 6" xfId="37042"/>
    <cellStyle name="Финансовый 7 4 3 2 4" xfId="6935"/>
    <cellStyle name="Финансовый 7 4 3 2 4 2" xfId="12404"/>
    <cellStyle name="Финансовый 7 4 3 2 4 2 2" xfId="34291"/>
    <cellStyle name="Финансовый 7 4 3 2 4 2 2 2" xfId="56169"/>
    <cellStyle name="Финансовый 7 4 3 2 4 2 3" xfId="23347"/>
    <cellStyle name="Финансовый 7 4 3 2 4 2 4" xfId="45230"/>
    <cellStyle name="Финансовый 7 4 3 2 4 3" xfId="28822"/>
    <cellStyle name="Финансовый 7 4 3 2 4 3 2" xfId="50701"/>
    <cellStyle name="Финансовый 7 4 3 2 4 4" xfId="17879"/>
    <cellStyle name="Финансовый 7 4 3 2 4 5" xfId="39762"/>
    <cellStyle name="Финансовый 7 4 3 2 5" xfId="9681"/>
    <cellStyle name="Финансовый 7 4 3 2 5 2" xfId="31568"/>
    <cellStyle name="Финансовый 7 4 3 2 5 2 2" xfId="53446"/>
    <cellStyle name="Финансовый 7 4 3 2 5 3" xfId="20624"/>
    <cellStyle name="Финансовый 7 4 3 2 5 4" xfId="42507"/>
    <cellStyle name="Финансовый 7 4 3 2 6" xfId="26099"/>
    <cellStyle name="Финансовый 7 4 3 2 6 2" xfId="47978"/>
    <cellStyle name="Финансовый 7 4 3 2 7" xfId="15156"/>
    <cellStyle name="Финансовый 7 4 3 2 8" xfId="37039"/>
    <cellStyle name="Финансовый 7 4 3 3" xfId="4200"/>
    <cellStyle name="Финансовый 7 4 3 3 2" xfId="4201"/>
    <cellStyle name="Финансовый 7 4 3 3 2 2" xfId="6940"/>
    <cellStyle name="Финансовый 7 4 3 3 2 2 2" xfId="12409"/>
    <cellStyle name="Финансовый 7 4 3 3 2 2 2 2" xfId="34296"/>
    <cellStyle name="Финансовый 7 4 3 3 2 2 2 2 2" xfId="56174"/>
    <cellStyle name="Финансовый 7 4 3 3 2 2 2 3" xfId="23352"/>
    <cellStyle name="Финансовый 7 4 3 3 2 2 2 4" xfId="45235"/>
    <cellStyle name="Финансовый 7 4 3 3 2 2 3" xfId="28827"/>
    <cellStyle name="Финансовый 7 4 3 3 2 2 3 2" xfId="50706"/>
    <cellStyle name="Финансовый 7 4 3 3 2 2 4" xfId="17884"/>
    <cellStyle name="Финансовый 7 4 3 3 2 2 5" xfId="39767"/>
    <cellStyle name="Финансовый 7 4 3 3 2 3" xfId="9686"/>
    <cellStyle name="Финансовый 7 4 3 3 2 3 2" xfId="31573"/>
    <cellStyle name="Финансовый 7 4 3 3 2 3 2 2" xfId="53451"/>
    <cellStyle name="Финансовый 7 4 3 3 2 3 3" xfId="20629"/>
    <cellStyle name="Финансовый 7 4 3 3 2 3 4" xfId="42512"/>
    <cellStyle name="Финансовый 7 4 3 3 2 4" xfId="26104"/>
    <cellStyle name="Финансовый 7 4 3 3 2 4 2" xfId="47983"/>
    <cellStyle name="Финансовый 7 4 3 3 2 5" xfId="15161"/>
    <cellStyle name="Финансовый 7 4 3 3 2 6" xfId="37044"/>
    <cellStyle name="Финансовый 7 4 3 3 3" xfId="6939"/>
    <cellStyle name="Финансовый 7 4 3 3 3 2" xfId="12408"/>
    <cellStyle name="Финансовый 7 4 3 3 3 2 2" xfId="34295"/>
    <cellStyle name="Финансовый 7 4 3 3 3 2 2 2" xfId="56173"/>
    <cellStyle name="Финансовый 7 4 3 3 3 2 3" xfId="23351"/>
    <cellStyle name="Финансовый 7 4 3 3 3 2 4" xfId="45234"/>
    <cellStyle name="Финансовый 7 4 3 3 3 3" xfId="28826"/>
    <cellStyle name="Финансовый 7 4 3 3 3 3 2" xfId="50705"/>
    <cellStyle name="Финансовый 7 4 3 3 3 4" xfId="17883"/>
    <cellStyle name="Финансовый 7 4 3 3 3 5" xfId="39766"/>
    <cellStyle name="Финансовый 7 4 3 3 4" xfId="9685"/>
    <cellStyle name="Финансовый 7 4 3 3 4 2" xfId="31572"/>
    <cellStyle name="Финансовый 7 4 3 3 4 2 2" xfId="53450"/>
    <cellStyle name="Финансовый 7 4 3 3 4 3" xfId="20628"/>
    <cellStyle name="Финансовый 7 4 3 3 4 4" xfId="42511"/>
    <cellStyle name="Финансовый 7 4 3 3 5" xfId="26103"/>
    <cellStyle name="Финансовый 7 4 3 3 5 2" xfId="47982"/>
    <cellStyle name="Финансовый 7 4 3 3 6" xfId="15160"/>
    <cellStyle name="Финансовый 7 4 3 3 7" xfId="37043"/>
    <cellStyle name="Финансовый 7 4 3 4" xfId="4202"/>
    <cellStyle name="Финансовый 7 4 3 4 2" xfId="6941"/>
    <cellStyle name="Финансовый 7 4 3 4 2 2" xfId="12410"/>
    <cellStyle name="Финансовый 7 4 3 4 2 2 2" xfId="34297"/>
    <cellStyle name="Финансовый 7 4 3 4 2 2 2 2" xfId="56175"/>
    <cellStyle name="Финансовый 7 4 3 4 2 2 3" xfId="23353"/>
    <cellStyle name="Финансовый 7 4 3 4 2 2 4" xfId="45236"/>
    <cellStyle name="Финансовый 7 4 3 4 2 3" xfId="28828"/>
    <cellStyle name="Финансовый 7 4 3 4 2 3 2" xfId="50707"/>
    <cellStyle name="Финансовый 7 4 3 4 2 4" xfId="17885"/>
    <cellStyle name="Финансовый 7 4 3 4 2 5" xfId="39768"/>
    <cellStyle name="Финансовый 7 4 3 4 3" xfId="9687"/>
    <cellStyle name="Финансовый 7 4 3 4 3 2" xfId="31574"/>
    <cellStyle name="Финансовый 7 4 3 4 3 2 2" xfId="53452"/>
    <cellStyle name="Финансовый 7 4 3 4 3 3" xfId="20630"/>
    <cellStyle name="Финансовый 7 4 3 4 3 4" xfId="42513"/>
    <cellStyle name="Финансовый 7 4 3 4 4" xfId="26105"/>
    <cellStyle name="Финансовый 7 4 3 4 4 2" xfId="47984"/>
    <cellStyle name="Финансовый 7 4 3 4 5" xfId="15162"/>
    <cellStyle name="Финансовый 7 4 3 4 6" xfId="37045"/>
    <cellStyle name="Финансовый 7 4 3 5" xfId="6934"/>
    <cellStyle name="Финансовый 7 4 3 5 2" xfId="12403"/>
    <cellStyle name="Финансовый 7 4 3 5 2 2" xfId="34290"/>
    <cellStyle name="Финансовый 7 4 3 5 2 2 2" xfId="56168"/>
    <cellStyle name="Финансовый 7 4 3 5 2 3" xfId="23346"/>
    <cellStyle name="Финансовый 7 4 3 5 2 4" xfId="45229"/>
    <cellStyle name="Финансовый 7 4 3 5 3" xfId="28821"/>
    <cellStyle name="Финансовый 7 4 3 5 3 2" xfId="50700"/>
    <cellStyle name="Финансовый 7 4 3 5 4" xfId="17878"/>
    <cellStyle name="Финансовый 7 4 3 5 5" xfId="39761"/>
    <cellStyle name="Финансовый 7 4 3 6" xfId="9680"/>
    <cellStyle name="Финансовый 7 4 3 6 2" xfId="31567"/>
    <cellStyle name="Финансовый 7 4 3 6 2 2" xfId="53445"/>
    <cellStyle name="Финансовый 7 4 3 6 3" xfId="20623"/>
    <cellStyle name="Финансовый 7 4 3 6 4" xfId="42506"/>
    <cellStyle name="Финансовый 7 4 3 7" xfId="26098"/>
    <cellStyle name="Финансовый 7 4 3 7 2" xfId="47977"/>
    <cellStyle name="Финансовый 7 4 3 8" xfId="15155"/>
    <cellStyle name="Финансовый 7 4 3 9" xfId="37038"/>
    <cellStyle name="Финансовый 7 4 4" xfId="4203"/>
    <cellStyle name="Финансовый 7 4 4 2" xfId="4204"/>
    <cellStyle name="Финансовый 7 4 4 2 2" xfId="4205"/>
    <cellStyle name="Финансовый 7 4 4 2 2 2" xfId="6944"/>
    <cellStyle name="Финансовый 7 4 4 2 2 2 2" xfId="12413"/>
    <cellStyle name="Финансовый 7 4 4 2 2 2 2 2" xfId="34300"/>
    <cellStyle name="Финансовый 7 4 4 2 2 2 2 2 2" xfId="56178"/>
    <cellStyle name="Финансовый 7 4 4 2 2 2 2 3" xfId="23356"/>
    <cellStyle name="Финансовый 7 4 4 2 2 2 2 4" xfId="45239"/>
    <cellStyle name="Финансовый 7 4 4 2 2 2 3" xfId="28831"/>
    <cellStyle name="Финансовый 7 4 4 2 2 2 3 2" xfId="50710"/>
    <cellStyle name="Финансовый 7 4 4 2 2 2 4" xfId="17888"/>
    <cellStyle name="Финансовый 7 4 4 2 2 2 5" xfId="39771"/>
    <cellStyle name="Финансовый 7 4 4 2 2 3" xfId="9690"/>
    <cellStyle name="Финансовый 7 4 4 2 2 3 2" xfId="31577"/>
    <cellStyle name="Финансовый 7 4 4 2 2 3 2 2" xfId="53455"/>
    <cellStyle name="Финансовый 7 4 4 2 2 3 3" xfId="20633"/>
    <cellStyle name="Финансовый 7 4 4 2 2 3 4" xfId="42516"/>
    <cellStyle name="Финансовый 7 4 4 2 2 4" xfId="26108"/>
    <cellStyle name="Финансовый 7 4 4 2 2 4 2" xfId="47987"/>
    <cellStyle name="Финансовый 7 4 4 2 2 5" xfId="15165"/>
    <cellStyle name="Финансовый 7 4 4 2 2 6" xfId="37048"/>
    <cellStyle name="Финансовый 7 4 4 2 3" xfId="6943"/>
    <cellStyle name="Финансовый 7 4 4 2 3 2" xfId="12412"/>
    <cellStyle name="Финансовый 7 4 4 2 3 2 2" xfId="34299"/>
    <cellStyle name="Финансовый 7 4 4 2 3 2 2 2" xfId="56177"/>
    <cellStyle name="Финансовый 7 4 4 2 3 2 3" xfId="23355"/>
    <cellStyle name="Финансовый 7 4 4 2 3 2 4" xfId="45238"/>
    <cellStyle name="Финансовый 7 4 4 2 3 3" xfId="28830"/>
    <cellStyle name="Финансовый 7 4 4 2 3 3 2" xfId="50709"/>
    <cellStyle name="Финансовый 7 4 4 2 3 4" xfId="17887"/>
    <cellStyle name="Финансовый 7 4 4 2 3 5" xfId="39770"/>
    <cellStyle name="Финансовый 7 4 4 2 4" xfId="9689"/>
    <cellStyle name="Финансовый 7 4 4 2 4 2" xfId="31576"/>
    <cellStyle name="Финансовый 7 4 4 2 4 2 2" xfId="53454"/>
    <cellStyle name="Финансовый 7 4 4 2 4 3" xfId="20632"/>
    <cellStyle name="Финансовый 7 4 4 2 4 4" xfId="42515"/>
    <cellStyle name="Финансовый 7 4 4 2 5" xfId="26107"/>
    <cellStyle name="Финансовый 7 4 4 2 5 2" xfId="47986"/>
    <cellStyle name="Финансовый 7 4 4 2 6" xfId="15164"/>
    <cellStyle name="Финансовый 7 4 4 2 7" xfId="37047"/>
    <cellStyle name="Финансовый 7 4 4 3" xfId="4206"/>
    <cellStyle name="Финансовый 7 4 4 3 2" xfId="6945"/>
    <cellStyle name="Финансовый 7 4 4 3 2 2" xfId="12414"/>
    <cellStyle name="Финансовый 7 4 4 3 2 2 2" xfId="34301"/>
    <cellStyle name="Финансовый 7 4 4 3 2 2 2 2" xfId="56179"/>
    <cellStyle name="Финансовый 7 4 4 3 2 2 3" xfId="23357"/>
    <cellStyle name="Финансовый 7 4 4 3 2 2 4" xfId="45240"/>
    <cellStyle name="Финансовый 7 4 4 3 2 3" xfId="28832"/>
    <cellStyle name="Финансовый 7 4 4 3 2 3 2" xfId="50711"/>
    <cellStyle name="Финансовый 7 4 4 3 2 4" xfId="17889"/>
    <cellStyle name="Финансовый 7 4 4 3 2 5" xfId="39772"/>
    <cellStyle name="Финансовый 7 4 4 3 3" xfId="9691"/>
    <cellStyle name="Финансовый 7 4 4 3 3 2" xfId="31578"/>
    <cellStyle name="Финансовый 7 4 4 3 3 2 2" xfId="53456"/>
    <cellStyle name="Финансовый 7 4 4 3 3 3" xfId="20634"/>
    <cellStyle name="Финансовый 7 4 4 3 3 4" xfId="42517"/>
    <cellStyle name="Финансовый 7 4 4 3 4" xfId="26109"/>
    <cellStyle name="Финансовый 7 4 4 3 4 2" xfId="47988"/>
    <cellStyle name="Финансовый 7 4 4 3 5" xfId="15166"/>
    <cellStyle name="Финансовый 7 4 4 3 6" xfId="37049"/>
    <cellStyle name="Финансовый 7 4 4 4" xfId="6942"/>
    <cellStyle name="Финансовый 7 4 4 4 2" xfId="12411"/>
    <cellStyle name="Финансовый 7 4 4 4 2 2" xfId="34298"/>
    <cellStyle name="Финансовый 7 4 4 4 2 2 2" xfId="56176"/>
    <cellStyle name="Финансовый 7 4 4 4 2 3" xfId="23354"/>
    <cellStyle name="Финансовый 7 4 4 4 2 4" xfId="45237"/>
    <cellStyle name="Финансовый 7 4 4 4 3" xfId="28829"/>
    <cellStyle name="Финансовый 7 4 4 4 3 2" xfId="50708"/>
    <cellStyle name="Финансовый 7 4 4 4 4" xfId="17886"/>
    <cellStyle name="Финансовый 7 4 4 4 5" xfId="39769"/>
    <cellStyle name="Финансовый 7 4 4 5" xfId="9688"/>
    <cellStyle name="Финансовый 7 4 4 5 2" xfId="31575"/>
    <cellStyle name="Финансовый 7 4 4 5 2 2" xfId="53453"/>
    <cellStyle name="Финансовый 7 4 4 5 3" xfId="20631"/>
    <cellStyle name="Финансовый 7 4 4 5 4" xfId="42514"/>
    <cellStyle name="Финансовый 7 4 4 6" xfId="26106"/>
    <cellStyle name="Финансовый 7 4 4 6 2" xfId="47985"/>
    <cellStyle name="Финансовый 7 4 4 7" xfId="15163"/>
    <cellStyle name="Финансовый 7 4 4 8" xfId="37046"/>
    <cellStyle name="Финансовый 7 4 5" xfId="4207"/>
    <cellStyle name="Финансовый 7 4 5 2" xfId="4208"/>
    <cellStyle name="Финансовый 7 4 5 2 2" xfId="6947"/>
    <cellStyle name="Финансовый 7 4 5 2 2 2" xfId="12416"/>
    <cellStyle name="Финансовый 7 4 5 2 2 2 2" xfId="34303"/>
    <cellStyle name="Финансовый 7 4 5 2 2 2 2 2" xfId="56181"/>
    <cellStyle name="Финансовый 7 4 5 2 2 2 3" xfId="23359"/>
    <cellStyle name="Финансовый 7 4 5 2 2 2 4" xfId="45242"/>
    <cellStyle name="Финансовый 7 4 5 2 2 3" xfId="28834"/>
    <cellStyle name="Финансовый 7 4 5 2 2 3 2" xfId="50713"/>
    <cellStyle name="Финансовый 7 4 5 2 2 4" xfId="17891"/>
    <cellStyle name="Финансовый 7 4 5 2 2 5" xfId="39774"/>
    <cellStyle name="Финансовый 7 4 5 2 3" xfId="9693"/>
    <cellStyle name="Финансовый 7 4 5 2 3 2" xfId="31580"/>
    <cellStyle name="Финансовый 7 4 5 2 3 2 2" xfId="53458"/>
    <cellStyle name="Финансовый 7 4 5 2 3 3" xfId="20636"/>
    <cellStyle name="Финансовый 7 4 5 2 3 4" xfId="42519"/>
    <cellStyle name="Финансовый 7 4 5 2 4" xfId="26111"/>
    <cellStyle name="Финансовый 7 4 5 2 4 2" xfId="47990"/>
    <cellStyle name="Финансовый 7 4 5 2 5" xfId="15168"/>
    <cellStyle name="Финансовый 7 4 5 2 6" xfId="37051"/>
    <cellStyle name="Финансовый 7 4 5 3" xfId="6946"/>
    <cellStyle name="Финансовый 7 4 5 3 2" xfId="12415"/>
    <cellStyle name="Финансовый 7 4 5 3 2 2" xfId="34302"/>
    <cellStyle name="Финансовый 7 4 5 3 2 2 2" xfId="56180"/>
    <cellStyle name="Финансовый 7 4 5 3 2 3" xfId="23358"/>
    <cellStyle name="Финансовый 7 4 5 3 2 4" xfId="45241"/>
    <cellStyle name="Финансовый 7 4 5 3 3" xfId="28833"/>
    <cellStyle name="Финансовый 7 4 5 3 3 2" xfId="50712"/>
    <cellStyle name="Финансовый 7 4 5 3 4" xfId="17890"/>
    <cellStyle name="Финансовый 7 4 5 3 5" xfId="39773"/>
    <cellStyle name="Финансовый 7 4 5 4" xfId="9692"/>
    <cellStyle name="Финансовый 7 4 5 4 2" xfId="31579"/>
    <cellStyle name="Финансовый 7 4 5 4 2 2" xfId="53457"/>
    <cellStyle name="Финансовый 7 4 5 4 3" xfId="20635"/>
    <cellStyle name="Финансовый 7 4 5 4 4" xfId="42518"/>
    <cellStyle name="Финансовый 7 4 5 5" xfId="26110"/>
    <cellStyle name="Финансовый 7 4 5 5 2" xfId="47989"/>
    <cellStyle name="Финансовый 7 4 5 6" xfId="15167"/>
    <cellStyle name="Финансовый 7 4 5 7" xfId="37050"/>
    <cellStyle name="Финансовый 7 4 6" xfId="4209"/>
    <cellStyle name="Финансовый 7 4 6 2" xfId="6948"/>
    <cellStyle name="Финансовый 7 4 6 2 2" xfId="12417"/>
    <cellStyle name="Финансовый 7 4 6 2 2 2" xfId="34304"/>
    <cellStyle name="Финансовый 7 4 6 2 2 2 2" xfId="56182"/>
    <cellStyle name="Финансовый 7 4 6 2 2 3" xfId="23360"/>
    <cellStyle name="Финансовый 7 4 6 2 2 4" xfId="45243"/>
    <cellStyle name="Финансовый 7 4 6 2 3" xfId="28835"/>
    <cellStyle name="Финансовый 7 4 6 2 3 2" xfId="50714"/>
    <cellStyle name="Финансовый 7 4 6 2 4" xfId="17892"/>
    <cellStyle name="Финансовый 7 4 6 2 5" xfId="39775"/>
    <cellStyle name="Финансовый 7 4 6 3" xfId="9694"/>
    <cellStyle name="Финансовый 7 4 6 3 2" xfId="31581"/>
    <cellStyle name="Финансовый 7 4 6 3 2 2" xfId="53459"/>
    <cellStyle name="Финансовый 7 4 6 3 3" xfId="20637"/>
    <cellStyle name="Финансовый 7 4 6 3 4" xfId="42520"/>
    <cellStyle name="Финансовый 7 4 6 4" xfId="26112"/>
    <cellStyle name="Финансовый 7 4 6 4 2" xfId="47991"/>
    <cellStyle name="Финансовый 7 4 6 5" xfId="15169"/>
    <cellStyle name="Финансовый 7 4 6 6" xfId="37052"/>
    <cellStyle name="Финансовый 7 4 7" xfId="6917"/>
    <cellStyle name="Финансовый 7 4 7 2" xfId="12386"/>
    <cellStyle name="Финансовый 7 4 7 2 2" xfId="34273"/>
    <cellStyle name="Финансовый 7 4 7 2 2 2" xfId="56151"/>
    <cellStyle name="Финансовый 7 4 7 2 3" xfId="23329"/>
    <cellStyle name="Финансовый 7 4 7 2 4" xfId="45212"/>
    <cellStyle name="Финансовый 7 4 7 3" xfId="28804"/>
    <cellStyle name="Финансовый 7 4 7 3 2" xfId="50683"/>
    <cellStyle name="Финансовый 7 4 7 4" xfId="17861"/>
    <cellStyle name="Финансовый 7 4 7 5" xfId="39744"/>
    <cellStyle name="Финансовый 7 4 8" xfId="9663"/>
    <cellStyle name="Финансовый 7 4 8 2" xfId="31550"/>
    <cellStyle name="Финансовый 7 4 8 2 2" xfId="53428"/>
    <cellStyle name="Финансовый 7 4 8 3" xfId="20606"/>
    <cellStyle name="Финансовый 7 4 8 4" xfId="42489"/>
    <cellStyle name="Финансовый 7 4 9" xfId="26081"/>
    <cellStyle name="Финансовый 7 4 9 2" xfId="47960"/>
    <cellStyle name="Финансовый 7 5" xfId="4210"/>
    <cellStyle name="Финансовый 7 5 10" xfId="6949"/>
    <cellStyle name="Финансовый 7 5 10 2" xfId="12418"/>
    <cellStyle name="Финансовый 7 5 10 2 2" xfId="34305"/>
    <cellStyle name="Финансовый 7 5 10 2 2 2" xfId="56183"/>
    <cellStyle name="Финансовый 7 5 10 2 3" xfId="23361"/>
    <cellStyle name="Финансовый 7 5 10 2 4" xfId="45244"/>
    <cellStyle name="Финансовый 7 5 10 3" xfId="28836"/>
    <cellStyle name="Финансовый 7 5 10 3 2" xfId="50715"/>
    <cellStyle name="Финансовый 7 5 10 4" xfId="17893"/>
    <cellStyle name="Финансовый 7 5 10 5" xfId="39776"/>
    <cellStyle name="Финансовый 7 5 11" xfId="9695"/>
    <cellStyle name="Финансовый 7 5 11 2" xfId="31582"/>
    <cellStyle name="Финансовый 7 5 11 2 2" xfId="53460"/>
    <cellStyle name="Финансовый 7 5 11 3" xfId="20638"/>
    <cellStyle name="Финансовый 7 5 11 4" xfId="42521"/>
    <cellStyle name="Финансовый 7 5 12" xfId="26113"/>
    <cellStyle name="Финансовый 7 5 12 2" xfId="47992"/>
    <cellStyle name="Финансовый 7 5 13" xfId="15170"/>
    <cellStyle name="Финансовый 7 5 14" xfId="37053"/>
    <cellStyle name="Финансовый 7 5 2" xfId="4211"/>
    <cellStyle name="Финансовый 7 5 2 10" xfId="15171"/>
    <cellStyle name="Финансовый 7 5 2 11" xfId="37054"/>
    <cellStyle name="Финансовый 7 5 2 2" xfId="4212"/>
    <cellStyle name="Финансовый 7 5 2 2 10" xfId="37055"/>
    <cellStyle name="Финансовый 7 5 2 2 2" xfId="4213"/>
    <cellStyle name="Финансовый 7 5 2 2 2 2" xfId="4214"/>
    <cellStyle name="Финансовый 7 5 2 2 2 2 2" xfId="4215"/>
    <cellStyle name="Финансовый 7 5 2 2 2 2 2 2" xfId="4216"/>
    <cellStyle name="Финансовый 7 5 2 2 2 2 2 2 2" xfId="6955"/>
    <cellStyle name="Финансовый 7 5 2 2 2 2 2 2 2 2" xfId="12424"/>
    <cellStyle name="Финансовый 7 5 2 2 2 2 2 2 2 2 2" xfId="34311"/>
    <cellStyle name="Финансовый 7 5 2 2 2 2 2 2 2 2 2 2" xfId="56189"/>
    <cellStyle name="Финансовый 7 5 2 2 2 2 2 2 2 2 3" xfId="23367"/>
    <cellStyle name="Финансовый 7 5 2 2 2 2 2 2 2 2 4" xfId="45250"/>
    <cellStyle name="Финансовый 7 5 2 2 2 2 2 2 2 3" xfId="28842"/>
    <cellStyle name="Финансовый 7 5 2 2 2 2 2 2 2 3 2" xfId="50721"/>
    <cellStyle name="Финансовый 7 5 2 2 2 2 2 2 2 4" xfId="17899"/>
    <cellStyle name="Финансовый 7 5 2 2 2 2 2 2 2 5" xfId="39782"/>
    <cellStyle name="Финансовый 7 5 2 2 2 2 2 2 3" xfId="9701"/>
    <cellStyle name="Финансовый 7 5 2 2 2 2 2 2 3 2" xfId="31588"/>
    <cellStyle name="Финансовый 7 5 2 2 2 2 2 2 3 2 2" xfId="53466"/>
    <cellStyle name="Финансовый 7 5 2 2 2 2 2 2 3 3" xfId="20644"/>
    <cellStyle name="Финансовый 7 5 2 2 2 2 2 2 3 4" xfId="42527"/>
    <cellStyle name="Финансовый 7 5 2 2 2 2 2 2 4" xfId="26119"/>
    <cellStyle name="Финансовый 7 5 2 2 2 2 2 2 4 2" xfId="47998"/>
    <cellStyle name="Финансовый 7 5 2 2 2 2 2 2 5" xfId="15176"/>
    <cellStyle name="Финансовый 7 5 2 2 2 2 2 2 6" xfId="37059"/>
    <cellStyle name="Финансовый 7 5 2 2 2 2 2 3" xfId="6954"/>
    <cellStyle name="Финансовый 7 5 2 2 2 2 2 3 2" xfId="12423"/>
    <cellStyle name="Финансовый 7 5 2 2 2 2 2 3 2 2" xfId="34310"/>
    <cellStyle name="Финансовый 7 5 2 2 2 2 2 3 2 2 2" xfId="56188"/>
    <cellStyle name="Финансовый 7 5 2 2 2 2 2 3 2 3" xfId="23366"/>
    <cellStyle name="Финансовый 7 5 2 2 2 2 2 3 2 4" xfId="45249"/>
    <cellStyle name="Финансовый 7 5 2 2 2 2 2 3 3" xfId="28841"/>
    <cellStyle name="Финансовый 7 5 2 2 2 2 2 3 3 2" xfId="50720"/>
    <cellStyle name="Финансовый 7 5 2 2 2 2 2 3 4" xfId="17898"/>
    <cellStyle name="Финансовый 7 5 2 2 2 2 2 3 5" xfId="39781"/>
    <cellStyle name="Финансовый 7 5 2 2 2 2 2 4" xfId="9700"/>
    <cellStyle name="Финансовый 7 5 2 2 2 2 2 4 2" xfId="31587"/>
    <cellStyle name="Финансовый 7 5 2 2 2 2 2 4 2 2" xfId="53465"/>
    <cellStyle name="Финансовый 7 5 2 2 2 2 2 4 3" xfId="20643"/>
    <cellStyle name="Финансовый 7 5 2 2 2 2 2 4 4" xfId="42526"/>
    <cellStyle name="Финансовый 7 5 2 2 2 2 2 5" xfId="26118"/>
    <cellStyle name="Финансовый 7 5 2 2 2 2 2 5 2" xfId="47997"/>
    <cellStyle name="Финансовый 7 5 2 2 2 2 2 6" xfId="15175"/>
    <cellStyle name="Финансовый 7 5 2 2 2 2 2 7" xfId="37058"/>
    <cellStyle name="Финансовый 7 5 2 2 2 2 3" xfId="4217"/>
    <cellStyle name="Финансовый 7 5 2 2 2 2 3 2" xfId="6956"/>
    <cellStyle name="Финансовый 7 5 2 2 2 2 3 2 2" xfId="12425"/>
    <cellStyle name="Финансовый 7 5 2 2 2 2 3 2 2 2" xfId="34312"/>
    <cellStyle name="Финансовый 7 5 2 2 2 2 3 2 2 2 2" xfId="56190"/>
    <cellStyle name="Финансовый 7 5 2 2 2 2 3 2 2 3" xfId="23368"/>
    <cellStyle name="Финансовый 7 5 2 2 2 2 3 2 2 4" xfId="45251"/>
    <cellStyle name="Финансовый 7 5 2 2 2 2 3 2 3" xfId="28843"/>
    <cellStyle name="Финансовый 7 5 2 2 2 2 3 2 3 2" xfId="50722"/>
    <cellStyle name="Финансовый 7 5 2 2 2 2 3 2 4" xfId="17900"/>
    <cellStyle name="Финансовый 7 5 2 2 2 2 3 2 5" xfId="39783"/>
    <cellStyle name="Финансовый 7 5 2 2 2 2 3 3" xfId="9702"/>
    <cellStyle name="Финансовый 7 5 2 2 2 2 3 3 2" xfId="31589"/>
    <cellStyle name="Финансовый 7 5 2 2 2 2 3 3 2 2" xfId="53467"/>
    <cellStyle name="Финансовый 7 5 2 2 2 2 3 3 3" xfId="20645"/>
    <cellStyle name="Финансовый 7 5 2 2 2 2 3 3 4" xfId="42528"/>
    <cellStyle name="Финансовый 7 5 2 2 2 2 3 4" xfId="26120"/>
    <cellStyle name="Финансовый 7 5 2 2 2 2 3 4 2" xfId="47999"/>
    <cellStyle name="Финансовый 7 5 2 2 2 2 3 5" xfId="15177"/>
    <cellStyle name="Финансовый 7 5 2 2 2 2 3 6" xfId="37060"/>
    <cellStyle name="Финансовый 7 5 2 2 2 2 4" xfId="6953"/>
    <cellStyle name="Финансовый 7 5 2 2 2 2 4 2" xfId="12422"/>
    <cellStyle name="Финансовый 7 5 2 2 2 2 4 2 2" xfId="34309"/>
    <cellStyle name="Финансовый 7 5 2 2 2 2 4 2 2 2" xfId="56187"/>
    <cellStyle name="Финансовый 7 5 2 2 2 2 4 2 3" xfId="23365"/>
    <cellStyle name="Финансовый 7 5 2 2 2 2 4 2 4" xfId="45248"/>
    <cellStyle name="Финансовый 7 5 2 2 2 2 4 3" xfId="28840"/>
    <cellStyle name="Финансовый 7 5 2 2 2 2 4 3 2" xfId="50719"/>
    <cellStyle name="Финансовый 7 5 2 2 2 2 4 4" xfId="17897"/>
    <cellStyle name="Финансовый 7 5 2 2 2 2 4 5" xfId="39780"/>
    <cellStyle name="Финансовый 7 5 2 2 2 2 5" xfId="9699"/>
    <cellStyle name="Финансовый 7 5 2 2 2 2 5 2" xfId="31586"/>
    <cellStyle name="Финансовый 7 5 2 2 2 2 5 2 2" xfId="53464"/>
    <cellStyle name="Финансовый 7 5 2 2 2 2 5 3" xfId="20642"/>
    <cellStyle name="Финансовый 7 5 2 2 2 2 5 4" xfId="42525"/>
    <cellStyle name="Финансовый 7 5 2 2 2 2 6" xfId="26117"/>
    <cellStyle name="Финансовый 7 5 2 2 2 2 6 2" xfId="47996"/>
    <cellStyle name="Финансовый 7 5 2 2 2 2 7" xfId="15174"/>
    <cellStyle name="Финансовый 7 5 2 2 2 2 8" xfId="37057"/>
    <cellStyle name="Финансовый 7 5 2 2 2 3" xfId="4218"/>
    <cellStyle name="Финансовый 7 5 2 2 2 3 2" xfId="4219"/>
    <cellStyle name="Финансовый 7 5 2 2 2 3 2 2" xfId="6958"/>
    <cellStyle name="Финансовый 7 5 2 2 2 3 2 2 2" xfId="12427"/>
    <cellStyle name="Финансовый 7 5 2 2 2 3 2 2 2 2" xfId="34314"/>
    <cellStyle name="Финансовый 7 5 2 2 2 3 2 2 2 2 2" xfId="56192"/>
    <cellStyle name="Финансовый 7 5 2 2 2 3 2 2 2 3" xfId="23370"/>
    <cellStyle name="Финансовый 7 5 2 2 2 3 2 2 2 4" xfId="45253"/>
    <cellStyle name="Финансовый 7 5 2 2 2 3 2 2 3" xfId="28845"/>
    <cellStyle name="Финансовый 7 5 2 2 2 3 2 2 3 2" xfId="50724"/>
    <cellStyle name="Финансовый 7 5 2 2 2 3 2 2 4" xfId="17902"/>
    <cellStyle name="Финансовый 7 5 2 2 2 3 2 2 5" xfId="39785"/>
    <cellStyle name="Финансовый 7 5 2 2 2 3 2 3" xfId="9704"/>
    <cellStyle name="Финансовый 7 5 2 2 2 3 2 3 2" xfId="31591"/>
    <cellStyle name="Финансовый 7 5 2 2 2 3 2 3 2 2" xfId="53469"/>
    <cellStyle name="Финансовый 7 5 2 2 2 3 2 3 3" xfId="20647"/>
    <cellStyle name="Финансовый 7 5 2 2 2 3 2 3 4" xfId="42530"/>
    <cellStyle name="Финансовый 7 5 2 2 2 3 2 4" xfId="26122"/>
    <cellStyle name="Финансовый 7 5 2 2 2 3 2 4 2" xfId="48001"/>
    <cellStyle name="Финансовый 7 5 2 2 2 3 2 5" xfId="15179"/>
    <cellStyle name="Финансовый 7 5 2 2 2 3 2 6" xfId="37062"/>
    <cellStyle name="Финансовый 7 5 2 2 2 3 3" xfId="6957"/>
    <cellStyle name="Финансовый 7 5 2 2 2 3 3 2" xfId="12426"/>
    <cellStyle name="Финансовый 7 5 2 2 2 3 3 2 2" xfId="34313"/>
    <cellStyle name="Финансовый 7 5 2 2 2 3 3 2 2 2" xfId="56191"/>
    <cellStyle name="Финансовый 7 5 2 2 2 3 3 2 3" xfId="23369"/>
    <cellStyle name="Финансовый 7 5 2 2 2 3 3 2 4" xfId="45252"/>
    <cellStyle name="Финансовый 7 5 2 2 2 3 3 3" xfId="28844"/>
    <cellStyle name="Финансовый 7 5 2 2 2 3 3 3 2" xfId="50723"/>
    <cellStyle name="Финансовый 7 5 2 2 2 3 3 4" xfId="17901"/>
    <cellStyle name="Финансовый 7 5 2 2 2 3 3 5" xfId="39784"/>
    <cellStyle name="Финансовый 7 5 2 2 2 3 4" xfId="9703"/>
    <cellStyle name="Финансовый 7 5 2 2 2 3 4 2" xfId="31590"/>
    <cellStyle name="Финансовый 7 5 2 2 2 3 4 2 2" xfId="53468"/>
    <cellStyle name="Финансовый 7 5 2 2 2 3 4 3" xfId="20646"/>
    <cellStyle name="Финансовый 7 5 2 2 2 3 4 4" xfId="42529"/>
    <cellStyle name="Финансовый 7 5 2 2 2 3 5" xfId="26121"/>
    <cellStyle name="Финансовый 7 5 2 2 2 3 5 2" xfId="48000"/>
    <cellStyle name="Финансовый 7 5 2 2 2 3 6" xfId="15178"/>
    <cellStyle name="Финансовый 7 5 2 2 2 3 7" xfId="37061"/>
    <cellStyle name="Финансовый 7 5 2 2 2 4" xfId="4220"/>
    <cellStyle name="Финансовый 7 5 2 2 2 4 2" xfId="6959"/>
    <cellStyle name="Финансовый 7 5 2 2 2 4 2 2" xfId="12428"/>
    <cellStyle name="Финансовый 7 5 2 2 2 4 2 2 2" xfId="34315"/>
    <cellStyle name="Финансовый 7 5 2 2 2 4 2 2 2 2" xfId="56193"/>
    <cellStyle name="Финансовый 7 5 2 2 2 4 2 2 3" xfId="23371"/>
    <cellStyle name="Финансовый 7 5 2 2 2 4 2 2 4" xfId="45254"/>
    <cellStyle name="Финансовый 7 5 2 2 2 4 2 3" xfId="28846"/>
    <cellStyle name="Финансовый 7 5 2 2 2 4 2 3 2" xfId="50725"/>
    <cellStyle name="Финансовый 7 5 2 2 2 4 2 4" xfId="17903"/>
    <cellStyle name="Финансовый 7 5 2 2 2 4 2 5" xfId="39786"/>
    <cellStyle name="Финансовый 7 5 2 2 2 4 3" xfId="9705"/>
    <cellStyle name="Финансовый 7 5 2 2 2 4 3 2" xfId="31592"/>
    <cellStyle name="Финансовый 7 5 2 2 2 4 3 2 2" xfId="53470"/>
    <cellStyle name="Финансовый 7 5 2 2 2 4 3 3" xfId="20648"/>
    <cellStyle name="Финансовый 7 5 2 2 2 4 3 4" xfId="42531"/>
    <cellStyle name="Финансовый 7 5 2 2 2 4 4" xfId="26123"/>
    <cellStyle name="Финансовый 7 5 2 2 2 4 4 2" xfId="48002"/>
    <cellStyle name="Финансовый 7 5 2 2 2 4 5" xfId="15180"/>
    <cellStyle name="Финансовый 7 5 2 2 2 4 6" xfId="37063"/>
    <cellStyle name="Финансовый 7 5 2 2 2 5" xfId="6952"/>
    <cellStyle name="Финансовый 7 5 2 2 2 5 2" xfId="12421"/>
    <cellStyle name="Финансовый 7 5 2 2 2 5 2 2" xfId="34308"/>
    <cellStyle name="Финансовый 7 5 2 2 2 5 2 2 2" xfId="56186"/>
    <cellStyle name="Финансовый 7 5 2 2 2 5 2 3" xfId="23364"/>
    <cellStyle name="Финансовый 7 5 2 2 2 5 2 4" xfId="45247"/>
    <cellStyle name="Финансовый 7 5 2 2 2 5 3" xfId="28839"/>
    <cellStyle name="Финансовый 7 5 2 2 2 5 3 2" xfId="50718"/>
    <cellStyle name="Финансовый 7 5 2 2 2 5 4" xfId="17896"/>
    <cellStyle name="Финансовый 7 5 2 2 2 5 5" xfId="39779"/>
    <cellStyle name="Финансовый 7 5 2 2 2 6" xfId="9698"/>
    <cellStyle name="Финансовый 7 5 2 2 2 6 2" xfId="31585"/>
    <cellStyle name="Финансовый 7 5 2 2 2 6 2 2" xfId="53463"/>
    <cellStyle name="Финансовый 7 5 2 2 2 6 3" xfId="20641"/>
    <cellStyle name="Финансовый 7 5 2 2 2 6 4" xfId="42524"/>
    <cellStyle name="Финансовый 7 5 2 2 2 7" xfId="26116"/>
    <cellStyle name="Финансовый 7 5 2 2 2 7 2" xfId="47995"/>
    <cellStyle name="Финансовый 7 5 2 2 2 8" xfId="15173"/>
    <cellStyle name="Финансовый 7 5 2 2 2 9" xfId="37056"/>
    <cellStyle name="Финансовый 7 5 2 2 3" xfId="4221"/>
    <cellStyle name="Финансовый 7 5 2 2 3 2" xfId="4222"/>
    <cellStyle name="Финансовый 7 5 2 2 3 2 2" xfId="4223"/>
    <cellStyle name="Финансовый 7 5 2 2 3 2 2 2" xfId="6962"/>
    <cellStyle name="Финансовый 7 5 2 2 3 2 2 2 2" xfId="12431"/>
    <cellStyle name="Финансовый 7 5 2 2 3 2 2 2 2 2" xfId="34318"/>
    <cellStyle name="Финансовый 7 5 2 2 3 2 2 2 2 2 2" xfId="56196"/>
    <cellStyle name="Финансовый 7 5 2 2 3 2 2 2 2 3" xfId="23374"/>
    <cellStyle name="Финансовый 7 5 2 2 3 2 2 2 2 4" xfId="45257"/>
    <cellStyle name="Финансовый 7 5 2 2 3 2 2 2 3" xfId="28849"/>
    <cellStyle name="Финансовый 7 5 2 2 3 2 2 2 3 2" xfId="50728"/>
    <cellStyle name="Финансовый 7 5 2 2 3 2 2 2 4" xfId="17906"/>
    <cellStyle name="Финансовый 7 5 2 2 3 2 2 2 5" xfId="39789"/>
    <cellStyle name="Финансовый 7 5 2 2 3 2 2 3" xfId="9708"/>
    <cellStyle name="Финансовый 7 5 2 2 3 2 2 3 2" xfId="31595"/>
    <cellStyle name="Финансовый 7 5 2 2 3 2 2 3 2 2" xfId="53473"/>
    <cellStyle name="Финансовый 7 5 2 2 3 2 2 3 3" xfId="20651"/>
    <cellStyle name="Финансовый 7 5 2 2 3 2 2 3 4" xfId="42534"/>
    <cellStyle name="Финансовый 7 5 2 2 3 2 2 4" xfId="26126"/>
    <cellStyle name="Финансовый 7 5 2 2 3 2 2 4 2" xfId="48005"/>
    <cellStyle name="Финансовый 7 5 2 2 3 2 2 5" xfId="15183"/>
    <cellStyle name="Финансовый 7 5 2 2 3 2 2 6" xfId="37066"/>
    <cellStyle name="Финансовый 7 5 2 2 3 2 3" xfId="6961"/>
    <cellStyle name="Финансовый 7 5 2 2 3 2 3 2" xfId="12430"/>
    <cellStyle name="Финансовый 7 5 2 2 3 2 3 2 2" xfId="34317"/>
    <cellStyle name="Финансовый 7 5 2 2 3 2 3 2 2 2" xfId="56195"/>
    <cellStyle name="Финансовый 7 5 2 2 3 2 3 2 3" xfId="23373"/>
    <cellStyle name="Финансовый 7 5 2 2 3 2 3 2 4" xfId="45256"/>
    <cellStyle name="Финансовый 7 5 2 2 3 2 3 3" xfId="28848"/>
    <cellStyle name="Финансовый 7 5 2 2 3 2 3 3 2" xfId="50727"/>
    <cellStyle name="Финансовый 7 5 2 2 3 2 3 4" xfId="17905"/>
    <cellStyle name="Финансовый 7 5 2 2 3 2 3 5" xfId="39788"/>
    <cellStyle name="Финансовый 7 5 2 2 3 2 4" xfId="9707"/>
    <cellStyle name="Финансовый 7 5 2 2 3 2 4 2" xfId="31594"/>
    <cellStyle name="Финансовый 7 5 2 2 3 2 4 2 2" xfId="53472"/>
    <cellStyle name="Финансовый 7 5 2 2 3 2 4 3" xfId="20650"/>
    <cellStyle name="Финансовый 7 5 2 2 3 2 4 4" xfId="42533"/>
    <cellStyle name="Финансовый 7 5 2 2 3 2 5" xfId="26125"/>
    <cellStyle name="Финансовый 7 5 2 2 3 2 5 2" xfId="48004"/>
    <cellStyle name="Финансовый 7 5 2 2 3 2 6" xfId="15182"/>
    <cellStyle name="Финансовый 7 5 2 2 3 2 7" xfId="37065"/>
    <cellStyle name="Финансовый 7 5 2 2 3 3" xfId="4224"/>
    <cellStyle name="Финансовый 7 5 2 2 3 3 2" xfId="6963"/>
    <cellStyle name="Финансовый 7 5 2 2 3 3 2 2" xfId="12432"/>
    <cellStyle name="Финансовый 7 5 2 2 3 3 2 2 2" xfId="34319"/>
    <cellStyle name="Финансовый 7 5 2 2 3 3 2 2 2 2" xfId="56197"/>
    <cellStyle name="Финансовый 7 5 2 2 3 3 2 2 3" xfId="23375"/>
    <cellStyle name="Финансовый 7 5 2 2 3 3 2 2 4" xfId="45258"/>
    <cellStyle name="Финансовый 7 5 2 2 3 3 2 3" xfId="28850"/>
    <cellStyle name="Финансовый 7 5 2 2 3 3 2 3 2" xfId="50729"/>
    <cellStyle name="Финансовый 7 5 2 2 3 3 2 4" xfId="17907"/>
    <cellStyle name="Финансовый 7 5 2 2 3 3 2 5" xfId="39790"/>
    <cellStyle name="Финансовый 7 5 2 2 3 3 3" xfId="9709"/>
    <cellStyle name="Финансовый 7 5 2 2 3 3 3 2" xfId="31596"/>
    <cellStyle name="Финансовый 7 5 2 2 3 3 3 2 2" xfId="53474"/>
    <cellStyle name="Финансовый 7 5 2 2 3 3 3 3" xfId="20652"/>
    <cellStyle name="Финансовый 7 5 2 2 3 3 3 4" xfId="42535"/>
    <cellStyle name="Финансовый 7 5 2 2 3 3 4" xfId="26127"/>
    <cellStyle name="Финансовый 7 5 2 2 3 3 4 2" xfId="48006"/>
    <cellStyle name="Финансовый 7 5 2 2 3 3 5" xfId="15184"/>
    <cellStyle name="Финансовый 7 5 2 2 3 3 6" xfId="37067"/>
    <cellStyle name="Финансовый 7 5 2 2 3 4" xfId="6960"/>
    <cellStyle name="Финансовый 7 5 2 2 3 4 2" xfId="12429"/>
    <cellStyle name="Финансовый 7 5 2 2 3 4 2 2" xfId="34316"/>
    <cellStyle name="Финансовый 7 5 2 2 3 4 2 2 2" xfId="56194"/>
    <cellStyle name="Финансовый 7 5 2 2 3 4 2 3" xfId="23372"/>
    <cellStyle name="Финансовый 7 5 2 2 3 4 2 4" xfId="45255"/>
    <cellStyle name="Финансовый 7 5 2 2 3 4 3" xfId="28847"/>
    <cellStyle name="Финансовый 7 5 2 2 3 4 3 2" xfId="50726"/>
    <cellStyle name="Финансовый 7 5 2 2 3 4 4" xfId="17904"/>
    <cellStyle name="Финансовый 7 5 2 2 3 4 5" xfId="39787"/>
    <cellStyle name="Финансовый 7 5 2 2 3 5" xfId="9706"/>
    <cellStyle name="Финансовый 7 5 2 2 3 5 2" xfId="31593"/>
    <cellStyle name="Финансовый 7 5 2 2 3 5 2 2" xfId="53471"/>
    <cellStyle name="Финансовый 7 5 2 2 3 5 3" xfId="20649"/>
    <cellStyle name="Финансовый 7 5 2 2 3 5 4" xfId="42532"/>
    <cellStyle name="Финансовый 7 5 2 2 3 6" xfId="26124"/>
    <cellStyle name="Финансовый 7 5 2 2 3 6 2" xfId="48003"/>
    <cellStyle name="Финансовый 7 5 2 2 3 7" xfId="15181"/>
    <cellStyle name="Финансовый 7 5 2 2 3 8" xfId="37064"/>
    <cellStyle name="Финансовый 7 5 2 2 4" xfId="4225"/>
    <cellStyle name="Финансовый 7 5 2 2 4 2" xfId="4226"/>
    <cellStyle name="Финансовый 7 5 2 2 4 2 2" xfId="6965"/>
    <cellStyle name="Финансовый 7 5 2 2 4 2 2 2" xfId="12434"/>
    <cellStyle name="Финансовый 7 5 2 2 4 2 2 2 2" xfId="34321"/>
    <cellStyle name="Финансовый 7 5 2 2 4 2 2 2 2 2" xfId="56199"/>
    <cellStyle name="Финансовый 7 5 2 2 4 2 2 2 3" xfId="23377"/>
    <cellStyle name="Финансовый 7 5 2 2 4 2 2 2 4" xfId="45260"/>
    <cellStyle name="Финансовый 7 5 2 2 4 2 2 3" xfId="28852"/>
    <cellStyle name="Финансовый 7 5 2 2 4 2 2 3 2" xfId="50731"/>
    <cellStyle name="Финансовый 7 5 2 2 4 2 2 4" xfId="17909"/>
    <cellStyle name="Финансовый 7 5 2 2 4 2 2 5" xfId="39792"/>
    <cellStyle name="Финансовый 7 5 2 2 4 2 3" xfId="9711"/>
    <cellStyle name="Финансовый 7 5 2 2 4 2 3 2" xfId="31598"/>
    <cellStyle name="Финансовый 7 5 2 2 4 2 3 2 2" xfId="53476"/>
    <cellStyle name="Финансовый 7 5 2 2 4 2 3 3" xfId="20654"/>
    <cellStyle name="Финансовый 7 5 2 2 4 2 3 4" xfId="42537"/>
    <cellStyle name="Финансовый 7 5 2 2 4 2 4" xfId="26129"/>
    <cellStyle name="Финансовый 7 5 2 2 4 2 4 2" xfId="48008"/>
    <cellStyle name="Финансовый 7 5 2 2 4 2 5" xfId="15186"/>
    <cellStyle name="Финансовый 7 5 2 2 4 2 6" xfId="37069"/>
    <cellStyle name="Финансовый 7 5 2 2 4 3" xfId="6964"/>
    <cellStyle name="Финансовый 7 5 2 2 4 3 2" xfId="12433"/>
    <cellStyle name="Финансовый 7 5 2 2 4 3 2 2" xfId="34320"/>
    <cellStyle name="Финансовый 7 5 2 2 4 3 2 2 2" xfId="56198"/>
    <cellStyle name="Финансовый 7 5 2 2 4 3 2 3" xfId="23376"/>
    <cellStyle name="Финансовый 7 5 2 2 4 3 2 4" xfId="45259"/>
    <cellStyle name="Финансовый 7 5 2 2 4 3 3" xfId="28851"/>
    <cellStyle name="Финансовый 7 5 2 2 4 3 3 2" xfId="50730"/>
    <cellStyle name="Финансовый 7 5 2 2 4 3 4" xfId="17908"/>
    <cellStyle name="Финансовый 7 5 2 2 4 3 5" xfId="39791"/>
    <cellStyle name="Финансовый 7 5 2 2 4 4" xfId="9710"/>
    <cellStyle name="Финансовый 7 5 2 2 4 4 2" xfId="31597"/>
    <cellStyle name="Финансовый 7 5 2 2 4 4 2 2" xfId="53475"/>
    <cellStyle name="Финансовый 7 5 2 2 4 4 3" xfId="20653"/>
    <cellStyle name="Финансовый 7 5 2 2 4 4 4" xfId="42536"/>
    <cellStyle name="Финансовый 7 5 2 2 4 5" xfId="26128"/>
    <cellStyle name="Финансовый 7 5 2 2 4 5 2" xfId="48007"/>
    <cellStyle name="Финансовый 7 5 2 2 4 6" xfId="15185"/>
    <cellStyle name="Финансовый 7 5 2 2 4 7" xfId="37068"/>
    <cellStyle name="Финансовый 7 5 2 2 5" xfId="4227"/>
    <cellStyle name="Финансовый 7 5 2 2 5 2" xfId="6966"/>
    <cellStyle name="Финансовый 7 5 2 2 5 2 2" xfId="12435"/>
    <cellStyle name="Финансовый 7 5 2 2 5 2 2 2" xfId="34322"/>
    <cellStyle name="Финансовый 7 5 2 2 5 2 2 2 2" xfId="56200"/>
    <cellStyle name="Финансовый 7 5 2 2 5 2 2 3" xfId="23378"/>
    <cellStyle name="Финансовый 7 5 2 2 5 2 2 4" xfId="45261"/>
    <cellStyle name="Финансовый 7 5 2 2 5 2 3" xfId="28853"/>
    <cellStyle name="Финансовый 7 5 2 2 5 2 3 2" xfId="50732"/>
    <cellStyle name="Финансовый 7 5 2 2 5 2 4" xfId="17910"/>
    <cellStyle name="Финансовый 7 5 2 2 5 2 5" xfId="39793"/>
    <cellStyle name="Финансовый 7 5 2 2 5 3" xfId="9712"/>
    <cellStyle name="Финансовый 7 5 2 2 5 3 2" xfId="31599"/>
    <cellStyle name="Финансовый 7 5 2 2 5 3 2 2" xfId="53477"/>
    <cellStyle name="Финансовый 7 5 2 2 5 3 3" xfId="20655"/>
    <cellStyle name="Финансовый 7 5 2 2 5 3 4" xfId="42538"/>
    <cellStyle name="Финансовый 7 5 2 2 5 4" xfId="26130"/>
    <cellStyle name="Финансовый 7 5 2 2 5 4 2" xfId="48009"/>
    <cellStyle name="Финансовый 7 5 2 2 5 5" xfId="15187"/>
    <cellStyle name="Финансовый 7 5 2 2 5 6" xfId="37070"/>
    <cellStyle name="Финансовый 7 5 2 2 6" xfId="6951"/>
    <cellStyle name="Финансовый 7 5 2 2 6 2" xfId="12420"/>
    <cellStyle name="Финансовый 7 5 2 2 6 2 2" xfId="34307"/>
    <cellStyle name="Финансовый 7 5 2 2 6 2 2 2" xfId="56185"/>
    <cellStyle name="Финансовый 7 5 2 2 6 2 3" xfId="23363"/>
    <cellStyle name="Финансовый 7 5 2 2 6 2 4" xfId="45246"/>
    <cellStyle name="Финансовый 7 5 2 2 6 3" xfId="28838"/>
    <cellStyle name="Финансовый 7 5 2 2 6 3 2" xfId="50717"/>
    <cellStyle name="Финансовый 7 5 2 2 6 4" xfId="17895"/>
    <cellStyle name="Финансовый 7 5 2 2 6 5" xfId="39778"/>
    <cellStyle name="Финансовый 7 5 2 2 7" xfId="9697"/>
    <cellStyle name="Финансовый 7 5 2 2 7 2" xfId="31584"/>
    <cellStyle name="Финансовый 7 5 2 2 7 2 2" xfId="53462"/>
    <cellStyle name="Финансовый 7 5 2 2 7 3" xfId="20640"/>
    <cellStyle name="Финансовый 7 5 2 2 7 4" xfId="42523"/>
    <cellStyle name="Финансовый 7 5 2 2 8" xfId="26115"/>
    <cellStyle name="Финансовый 7 5 2 2 8 2" xfId="47994"/>
    <cellStyle name="Финансовый 7 5 2 2 9" xfId="15172"/>
    <cellStyle name="Финансовый 7 5 2 3" xfId="4228"/>
    <cellStyle name="Финансовый 7 5 2 3 2" xfId="4229"/>
    <cellStyle name="Финансовый 7 5 2 3 2 2" xfId="4230"/>
    <cellStyle name="Финансовый 7 5 2 3 2 2 2" xfId="4231"/>
    <cellStyle name="Финансовый 7 5 2 3 2 2 2 2" xfId="6970"/>
    <cellStyle name="Финансовый 7 5 2 3 2 2 2 2 2" xfId="12439"/>
    <cellStyle name="Финансовый 7 5 2 3 2 2 2 2 2 2" xfId="34326"/>
    <cellStyle name="Финансовый 7 5 2 3 2 2 2 2 2 2 2" xfId="56204"/>
    <cellStyle name="Финансовый 7 5 2 3 2 2 2 2 2 3" xfId="23382"/>
    <cellStyle name="Финансовый 7 5 2 3 2 2 2 2 2 4" xfId="45265"/>
    <cellStyle name="Финансовый 7 5 2 3 2 2 2 2 3" xfId="28857"/>
    <cellStyle name="Финансовый 7 5 2 3 2 2 2 2 3 2" xfId="50736"/>
    <cellStyle name="Финансовый 7 5 2 3 2 2 2 2 4" xfId="17914"/>
    <cellStyle name="Финансовый 7 5 2 3 2 2 2 2 5" xfId="39797"/>
    <cellStyle name="Финансовый 7 5 2 3 2 2 2 3" xfId="9716"/>
    <cellStyle name="Финансовый 7 5 2 3 2 2 2 3 2" xfId="31603"/>
    <cellStyle name="Финансовый 7 5 2 3 2 2 2 3 2 2" xfId="53481"/>
    <cellStyle name="Финансовый 7 5 2 3 2 2 2 3 3" xfId="20659"/>
    <cellStyle name="Финансовый 7 5 2 3 2 2 2 3 4" xfId="42542"/>
    <cellStyle name="Финансовый 7 5 2 3 2 2 2 4" xfId="26134"/>
    <cellStyle name="Финансовый 7 5 2 3 2 2 2 4 2" xfId="48013"/>
    <cellStyle name="Финансовый 7 5 2 3 2 2 2 5" xfId="15191"/>
    <cellStyle name="Финансовый 7 5 2 3 2 2 2 6" xfId="37074"/>
    <cellStyle name="Финансовый 7 5 2 3 2 2 3" xfId="6969"/>
    <cellStyle name="Финансовый 7 5 2 3 2 2 3 2" xfId="12438"/>
    <cellStyle name="Финансовый 7 5 2 3 2 2 3 2 2" xfId="34325"/>
    <cellStyle name="Финансовый 7 5 2 3 2 2 3 2 2 2" xfId="56203"/>
    <cellStyle name="Финансовый 7 5 2 3 2 2 3 2 3" xfId="23381"/>
    <cellStyle name="Финансовый 7 5 2 3 2 2 3 2 4" xfId="45264"/>
    <cellStyle name="Финансовый 7 5 2 3 2 2 3 3" xfId="28856"/>
    <cellStyle name="Финансовый 7 5 2 3 2 2 3 3 2" xfId="50735"/>
    <cellStyle name="Финансовый 7 5 2 3 2 2 3 4" xfId="17913"/>
    <cellStyle name="Финансовый 7 5 2 3 2 2 3 5" xfId="39796"/>
    <cellStyle name="Финансовый 7 5 2 3 2 2 4" xfId="9715"/>
    <cellStyle name="Финансовый 7 5 2 3 2 2 4 2" xfId="31602"/>
    <cellStyle name="Финансовый 7 5 2 3 2 2 4 2 2" xfId="53480"/>
    <cellStyle name="Финансовый 7 5 2 3 2 2 4 3" xfId="20658"/>
    <cellStyle name="Финансовый 7 5 2 3 2 2 4 4" xfId="42541"/>
    <cellStyle name="Финансовый 7 5 2 3 2 2 5" xfId="26133"/>
    <cellStyle name="Финансовый 7 5 2 3 2 2 5 2" xfId="48012"/>
    <cellStyle name="Финансовый 7 5 2 3 2 2 6" xfId="15190"/>
    <cellStyle name="Финансовый 7 5 2 3 2 2 7" xfId="37073"/>
    <cellStyle name="Финансовый 7 5 2 3 2 3" xfId="4232"/>
    <cellStyle name="Финансовый 7 5 2 3 2 3 2" xfId="6971"/>
    <cellStyle name="Финансовый 7 5 2 3 2 3 2 2" xfId="12440"/>
    <cellStyle name="Финансовый 7 5 2 3 2 3 2 2 2" xfId="34327"/>
    <cellStyle name="Финансовый 7 5 2 3 2 3 2 2 2 2" xfId="56205"/>
    <cellStyle name="Финансовый 7 5 2 3 2 3 2 2 3" xfId="23383"/>
    <cellStyle name="Финансовый 7 5 2 3 2 3 2 2 4" xfId="45266"/>
    <cellStyle name="Финансовый 7 5 2 3 2 3 2 3" xfId="28858"/>
    <cellStyle name="Финансовый 7 5 2 3 2 3 2 3 2" xfId="50737"/>
    <cellStyle name="Финансовый 7 5 2 3 2 3 2 4" xfId="17915"/>
    <cellStyle name="Финансовый 7 5 2 3 2 3 2 5" xfId="39798"/>
    <cellStyle name="Финансовый 7 5 2 3 2 3 3" xfId="9717"/>
    <cellStyle name="Финансовый 7 5 2 3 2 3 3 2" xfId="31604"/>
    <cellStyle name="Финансовый 7 5 2 3 2 3 3 2 2" xfId="53482"/>
    <cellStyle name="Финансовый 7 5 2 3 2 3 3 3" xfId="20660"/>
    <cellStyle name="Финансовый 7 5 2 3 2 3 3 4" xfId="42543"/>
    <cellStyle name="Финансовый 7 5 2 3 2 3 4" xfId="26135"/>
    <cellStyle name="Финансовый 7 5 2 3 2 3 4 2" xfId="48014"/>
    <cellStyle name="Финансовый 7 5 2 3 2 3 5" xfId="15192"/>
    <cellStyle name="Финансовый 7 5 2 3 2 3 6" xfId="37075"/>
    <cellStyle name="Финансовый 7 5 2 3 2 4" xfId="6968"/>
    <cellStyle name="Финансовый 7 5 2 3 2 4 2" xfId="12437"/>
    <cellStyle name="Финансовый 7 5 2 3 2 4 2 2" xfId="34324"/>
    <cellStyle name="Финансовый 7 5 2 3 2 4 2 2 2" xfId="56202"/>
    <cellStyle name="Финансовый 7 5 2 3 2 4 2 3" xfId="23380"/>
    <cellStyle name="Финансовый 7 5 2 3 2 4 2 4" xfId="45263"/>
    <cellStyle name="Финансовый 7 5 2 3 2 4 3" xfId="28855"/>
    <cellStyle name="Финансовый 7 5 2 3 2 4 3 2" xfId="50734"/>
    <cellStyle name="Финансовый 7 5 2 3 2 4 4" xfId="17912"/>
    <cellStyle name="Финансовый 7 5 2 3 2 4 5" xfId="39795"/>
    <cellStyle name="Финансовый 7 5 2 3 2 5" xfId="9714"/>
    <cellStyle name="Финансовый 7 5 2 3 2 5 2" xfId="31601"/>
    <cellStyle name="Финансовый 7 5 2 3 2 5 2 2" xfId="53479"/>
    <cellStyle name="Финансовый 7 5 2 3 2 5 3" xfId="20657"/>
    <cellStyle name="Финансовый 7 5 2 3 2 5 4" xfId="42540"/>
    <cellStyle name="Финансовый 7 5 2 3 2 6" xfId="26132"/>
    <cellStyle name="Финансовый 7 5 2 3 2 6 2" xfId="48011"/>
    <cellStyle name="Финансовый 7 5 2 3 2 7" xfId="15189"/>
    <cellStyle name="Финансовый 7 5 2 3 2 8" xfId="37072"/>
    <cellStyle name="Финансовый 7 5 2 3 3" xfId="4233"/>
    <cellStyle name="Финансовый 7 5 2 3 3 2" xfId="4234"/>
    <cellStyle name="Финансовый 7 5 2 3 3 2 2" xfId="6973"/>
    <cellStyle name="Финансовый 7 5 2 3 3 2 2 2" xfId="12442"/>
    <cellStyle name="Финансовый 7 5 2 3 3 2 2 2 2" xfId="34329"/>
    <cellStyle name="Финансовый 7 5 2 3 3 2 2 2 2 2" xfId="56207"/>
    <cellStyle name="Финансовый 7 5 2 3 3 2 2 2 3" xfId="23385"/>
    <cellStyle name="Финансовый 7 5 2 3 3 2 2 2 4" xfId="45268"/>
    <cellStyle name="Финансовый 7 5 2 3 3 2 2 3" xfId="28860"/>
    <cellStyle name="Финансовый 7 5 2 3 3 2 2 3 2" xfId="50739"/>
    <cellStyle name="Финансовый 7 5 2 3 3 2 2 4" xfId="17917"/>
    <cellStyle name="Финансовый 7 5 2 3 3 2 2 5" xfId="39800"/>
    <cellStyle name="Финансовый 7 5 2 3 3 2 3" xfId="9719"/>
    <cellStyle name="Финансовый 7 5 2 3 3 2 3 2" xfId="31606"/>
    <cellStyle name="Финансовый 7 5 2 3 3 2 3 2 2" xfId="53484"/>
    <cellStyle name="Финансовый 7 5 2 3 3 2 3 3" xfId="20662"/>
    <cellStyle name="Финансовый 7 5 2 3 3 2 3 4" xfId="42545"/>
    <cellStyle name="Финансовый 7 5 2 3 3 2 4" xfId="26137"/>
    <cellStyle name="Финансовый 7 5 2 3 3 2 4 2" xfId="48016"/>
    <cellStyle name="Финансовый 7 5 2 3 3 2 5" xfId="15194"/>
    <cellStyle name="Финансовый 7 5 2 3 3 2 6" xfId="37077"/>
    <cellStyle name="Финансовый 7 5 2 3 3 3" xfId="6972"/>
    <cellStyle name="Финансовый 7 5 2 3 3 3 2" xfId="12441"/>
    <cellStyle name="Финансовый 7 5 2 3 3 3 2 2" xfId="34328"/>
    <cellStyle name="Финансовый 7 5 2 3 3 3 2 2 2" xfId="56206"/>
    <cellStyle name="Финансовый 7 5 2 3 3 3 2 3" xfId="23384"/>
    <cellStyle name="Финансовый 7 5 2 3 3 3 2 4" xfId="45267"/>
    <cellStyle name="Финансовый 7 5 2 3 3 3 3" xfId="28859"/>
    <cellStyle name="Финансовый 7 5 2 3 3 3 3 2" xfId="50738"/>
    <cellStyle name="Финансовый 7 5 2 3 3 3 4" xfId="17916"/>
    <cellStyle name="Финансовый 7 5 2 3 3 3 5" xfId="39799"/>
    <cellStyle name="Финансовый 7 5 2 3 3 4" xfId="9718"/>
    <cellStyle name="Финансовый 7 5 2 3 3 4 2" xfId="31605"/>
    <cellStyle name="Финансовый 7 5 2 3 3 4 2 2" xfId="53483"/>
    <cellStyle name="Финансовый 7 5 2 3 3 4 3" xfId="20661"/>
    <cellStyle name="Финансовый 7 5 2 3 3 4 4" xfId="42544"/>
    <cellStyle name="Финансовый 7 5 2 3 3 5" xfId="26136"/>
    <cellStyle name="Финансовый 7 5 2 3 3 5 2" xfId="48015"/>
    <cellStyle name="Финансовый 7 5 2 3 3 6" xfId="15193"/>
    <cellStyle name="Финансовый 7 5 2 3 3 7" xfId="37076"/>
    <cellStyle name="Финансовый 7 5 2 3 4" xfId="4235"/>
    <cellStyle name="Финансовый 7 5 2 3 4 2" xfId="6974"/>
    <cellStyle name="Финансовый 7 5 2 3 4 2 2" xfId="12443"/>
    <cellStyle name="Финансовый 7 5 2 3 4 2 2 2" xfId="34330"/>
    <cellStyle name="Финансовый 7 5 2 3 4 2 2 2 2" xfId="56208"/>
    <cellStyle name="Финансовый 7 5 2 3 4 2 2 3" xfId="23386"/>
    <cellStyle name="Финансовый 7 5 2 3 4 2 2 4" xfId="45269"/>
    <cellStyle name="Финансовый 7 5 2 3 4 2 3" xfId="28861"/>
    <cellStyle name="Финансовый 7 5 2 3 4 2 3 2" xfId="50740"/>
    <cellStyle name="Финансовый 7 5 2 3 4 2 4" xfId="17918"/>
    <cellStyle name="Финансовый 7 5 2 3 4 2 5" xfId="39801"/>
    <cellStyle name="Финансовый 7 5 2 3 4 3" xfId="9720"/>
    <cellStyle name="Финансовый 7 5 2 3 4 3 2" xfId="31607"/>
    <cellStyle name="Финансовый 7 5 2 3 4 3 2 2" xfId="53485"/>
    <cellStyle name="Финансовый 7 5 2 3 4 3 3" xfId="20663"/>
    <cellStyle name="Финансовый 7 5 2 3 4 3 4" xfId="42546"/>
    <cellStyle name="Финансовый 7 5 2 3 4 4" xfId="26138"/>
    <cellStyle name="Финансовый 7 5 2 3 4 4 2" xfId="48017"/>
    <cellStyle name="Финансовый 7 5 2 3 4 5" xfId="15195"/>
    <cellStyle name="Финансовый 7 5 2 3 4 6" xfId="37078"/>
    <cellStyle name="Финансовый 7 5 2 3 5" xfId="6967"/>
    <cellStyle name="Финансовый 7 5 2 3 5 2" xfId="12436"/>
    <cellStyle name="Финансовый 7 5 2 3 5 2 2" xfId="34323"/>
    <cellStyle name="Финансовый 7 5 2 3 5 2 2 2" xfId="56201"/>
    <cellStyle name="Финансовый 7 5 2 3 5 2 3" xfId="23379"/>
    <cellStyle name="Финансовый 7 5 2 3 5 2 4" xfId="45262"/>
    <cellStyle name="Финансовый 7 5 2 3 5 3" xfId="28854"/>
    <cellStyle name="Финансовый 7 5 2 3 5 3 2" xfId="50733"/>
    <cellStyle name="Финансовый 7 5 2 3 5 4" xfId="17911"/>
    <cellStyle name="Финансовый 7 5 2 3 5 5" xfId="39794"/>
    <cellStyle name="Финансовый 7 5 2 3 6" xfId="9713"/>
    <cellStyle name="Финансовый 7 5 2 3 6 2" xfId="31600"/>
    <cellStyle name="Финансовый 7 5 2 3 6 2 2" xfId="53478"/>
    <cellStyle name="Финансовый 7 5 2 3 6 3" xfId="20656"/>
    <cellStyle name="Финансовый 7 5 2 3 6 4" xfId="42539"/>
    <cellStyle name="Финансовый 7 5 2 3 7" xfId="26131"/>
    <cellStyle name="Финансовый 7 5 2 3 7 2" xfId="48010"/>
    <cellStyle name="Финансовый 7 5 2 3 8" xfId="15188"/>
    <cellStyle name="Финансовый 7 5 2 3 9" xfId="37071"/>
    <cellStyle name="Финансовый 7 5 2 4" xfId="4236"/>
    <cellStyle name="Финансовый 7 5 2 4 2" xfId="4237"/>
    <cellStyle name="Финансовый 7 5 2 4 2 2" xfId="4238"/>
    <cellStyle name="Финансовый 7 5 2 4 2 2 2" xfId="6977"/>
    <cellStyle name="Финансовый 7 5 2 4 2 2 2 2" xfId="12446"/>
    <cellStyle name="Финансовый 7 5 2 4 2 2 2 2 2" xfId="34333"/>
    <cellStyle name="Финансовый 7 5 2 4 2 2 2 2 2 2" xfId="56211"/>
    <cellStyle name="Финансовый 7 5 2 4 2 2 2 2 3" xfId="23389"/>
    <cellStyle name="Финансовый 7 5 2 4 2 2 2 2 4" xfId="45272"/>
    <cellStyle name="Финансовый 7 5 2 4 2 2 2 3" xfId="28864"/>
    <cellStyle name="Финансовый 7 5 2 4 2 2 2 3 2" xfId="50743"/>
    <cellStyle name="Финансовый 7 5 2 4 2 2 2 4" xfId="17921"/>
    <cellStyle name="Финансовый 7 5 2 4 2 2 2 5" xfId="39804"/>
    <cellStyle name="Финансовый 7 5 2 4 2 2 3" xfId="9723"/>
    <cellStyle name="Финансовый 7 5 2 4 2 2 3 2" xfId="31610"/>
    <cellStyle name="Финансовый 7 5 2 4 2 2 3 2 2" xfId="53488"/>
    <cellStyle name="Финансовый 7 5 2 4 2 2 3 3" xfId="20666"/>
    <cellStyle name="Финансовый 7 5 2 4 2 2 3 4" xfId="42549"/>
    <cellStyle name="Финансовый 7 5 2 4 2 2 4" xfId="26141"/>
    <cellStyle name="Финансовый 7 5 2 4 2 2 4 2" xfId="48020"/>
    <cellStyle name="Финансовый 7 5 2 4 2 2 5" xfId="15198"/>
    <cellStyle name="Финансовый 7 5 2 4 2 2 6" xfId="37081"/>
    <cellStyle name="Финансовый 7 5 2 4 2 3" xfId="6976"/>
    <cellStyle name="Финансовый 7 5 2 4 2 3 2" xfId="12445"/>
    <cellStyle name="Финансовый 7 5 2 4 2 3 2 2" xfId="34332"/>
    <cellStyle name="Финансовый 7 5 2 4 2 3 2 2 2" xfId="56210"/>
    <cellStyle name="Финансовый 7 5 2 4 2 3 2 3" xfId="23388"/>
    <cellStyle name="Финансовый 7 5 2 4 2 3 2 4" xfId="45271"/>
    <cellStyle name="Финансовый 7 5 2 4 2 3 3" xfId="28863"/>
    <cellStyle name="Финансовый 7 5 2 4 2 3 3 2" xfId="50742"/>
    <cellStyle name="Финансовый 7 5 2 4 2 3 4" xfId="17920"/>
    <cellStyle name="Финансовый 7 5 2 4 2 3 5" xfId="39803"/>
    <cellStyle name="Финансовый 7 5 2 4 2 4" xfId="9722"/>
    <cellStyle name="Финансовый 7 5 2 4 2 4 2" xfId="31609"/>
    <cellStyle name="Финансовый 7 5 2 4 2 4 2 2" xfId="53487"/>
    <cellStyle name="Финансовый 7 5 2 4 2 4 3" xfId="20665"/>
    <cellStyle name="Финансовый 7 5 2 4 2 4 4" xfId="42548"/>
    <cellStyle name="Финансовый 7 5 2 4 2 5" xfId="26140"/>
    <cellStyle name="Финансовый 7 5 2 4 2 5 2" xfId="48019"/>
    <cellStyle name="Финансовый 7 5 2 4 2 6" xfId="15197"/>
    <cellStyle name="Финансовый 7 5 2 4 2 7" xfId="37080"/>
    <cellStyle name="Финансовый 7 5 2 4 3" xfId="4239"/>
    <cellStyle name="Финансовый 7 5 2 4 3 2" xfId="6978"/>
    <cellStyle name="Финансовый 7 5 2 4 3 2 2" xfId="12447"/>
    <cellStyle name="Финансовый 7 5 2 4 3 2 2 2" xfId="34334"/>
    <cellStyle name="Финансовый 7 5 2 4 3 2 2 2 2" xfId="56212"/>
    <cellStyle name="Финансовый 7 5 2 4 3 2 2 3" xfId="23390"/>
    <cellStyle name="Финансовый 7 5 2 4 3 2 2 4" xfId="45273"/>
    <cellStyle name="Финансовый 7 5 2 4 3 2 3" xfId="28865"/>
    <cellStyle name="Финансовый 7 5 2 4 3 2 3 2" xfId="50744"/>
    <cellStyle name="Финансовый 7 5 2 4 3 2 4" xfId="17922"/>
    <cellStyle name="Финансовый 7 5 2 4 3 2 5" xfId="39805"/>
    <cellStyle name="Финансовый 7 5 2 4 3 3" xfId="9724"/>
    <cellStyle name="Финансовый 7 5 2 4 3 3 2" xfId="31611"/>
    <cellStyle name="Финансовый 7 5 2 4 3 3 2 2" xfId="53489"/>
    <cellStyle name="Финансовый 7 5 2 4 3 3 3" xfId="20667"/>
    <cellStyle name="Финансовый 7 5 2 4 3 3 4" xfId="42550"/>
    <cellStyle name="Финансовый 7 5 2 4 3 4" xfId="26142"/>
    <cellStyle name="Финансовый 7 5 2 4 3 4 2" xfId="48021"/>
    <cellStyle name="Финансовый 7 5 2 4 3 5" xfId="15199"/>
    <cellStyle name="Финансовый 7 5 2 4 3 6" xfId="37082"/>
    <cellStyle name="Финансовый 7 5 2 4 4" xfId="6975"/>
    <cellStyle name="Финансовый 7 5 2 4 4 2" xfId="12444"/>
    <cellStyle name="Финансовый 7 5 2 4 4 2 2" xfId="34331"/>
    <cellStyle name="Финансовый 7 5 2 4 4 2 2 2" xfId="56209"/>
    <cellStyle name="Финансовый 7 5 2 4 4 2 3" xfId="23387"/>
    <cellStyle name="Финансовый 7 5 2 4 4 2 4" xfId="45270"/>
    <cellStyle name="Финансовый 7 5 2 4 4 3" xfId="28862"/>
    <cellStyle name="Финансовый 7 5 2 4 4 3 2" xfId="50741"/>
    <cellStyle name="Финансовый 7 5 2 4 4 4" xfId="17919"/>
    <cellStyle name="Финансовый 7 5 2 4 4 5" xfId="39802"/>
    <cellStyle name="Финансовый 7 5 2 4 5" xfId="9721"/>
    <cellStyle name="Финансовый 7 5 2 4 5 2" xfId="31608"/>
    <cellStyle name="Финансовый 7 5 2 4 5 2 2" xfId="53486"/>
    <cellStyle name="Финансовый 7 5 2 4 5 3" xfId="20664"/>
    <cellStyle name="Финансовый 7 5 2 4 5 4" xfId="42547"/>
    <cellStyle name="Финансовый 7 5 2 4 6" xfId="26139"/>
    <cellStyle name="Финансовый 7 5 2 4 6 2" xfId="48018"/>
    <cellStyle name="Финансовый 7 5 2 4 7" xfId="15196"/>
    <cellStyle name="Финансовый 7 5 2 4 8" xfId="37079"/>
    <cellStyle name="Финансовый 7 5 2 5" xfId="4240"/>
    <cellStyle name="Финансовый 7 5 2 5 2" xfId="4241"/>
    <cellStyle name="Финансовый 7 5 2 5 2 2" xfId="6980"/>
    <cellStyle name="Финансовый 7 5 2 5 2 2 2" xfId="12449"/>
    <cellStyle name="Финансовый 7 5 2 5 2 2 2 2" xfId="34336"/>
    <cellStyle name="Финансовый 7 5 2 5 2 2 2 2 2" xfId="56214"/>
    <cellStyle name="Финансовый 7 5 2 5 2 2 2 3" xfId="23392"/>
    <cellStyle name="Финансовый 7 5 2 5 2 2 2 4" xfId="45275"/>
    <cellStyle name="Финансовый 7 5 2 5 2 2 3" xfId="28867"/>
    <cellStyle name="Финансовый 7 5 2 5 2 2 3 2" xfId="50746"/>
    <cellStyle name="Финансовый 7 5 2 5 2 2 4" xfId="17924"/>
    <cellStyle name="Финансовый 7 5 2 5 2 2 5" xfId="39807"/>
    <cellStyle name="Финансовый 7 5 2 5 2 3" xfId="9726"/>
    <cellStyle name="Финансовый 7 5 2 5 2 3 2" xfId="31613"/>
    <cellStyle name="Финансовый 7 5 2 5 2 3 2 2" xfId="53491"/>
    <cellStyle name="Финансовый 7 5 2 5 2 3 3" xfId="20669"/>
    <cellStyle name="Финансовый 7 5 2 5 2 3 4" xfId="42552"/>
    <cellStyle name="Финансовый 7 5 2 5 2 4" xfId="26144"/>
    <cellStyle name="Финансовый 7 5 2 5 2 4 2" xfId="48023"/>
    <cellStyle name="Финансовый 7 5 2 5 2 5" xfId="15201"/>
    <cellStyle name="Финансовый 7 5 2 5 2 6" xfId="37084"/>
    <cellStyle name="Финансовый 7 5 2 5 3" xfId="6979"/>
    <cellStyle name="Финансовый 7 5 2 5 3 2" xfId="12448"/>
    <cellStyle name="Финансовый 7 5 2 5 3 2 2" xfId="34335"/>
    <cellStyle name="Финансовый 7 5 2 5 3 2 2 2" xfId="56213"/>
    <cellStyle name="Финансовый 7 5 2 5 3 2 3" xfId="23391"/>
    <cellStyle name="Финансовый 7 5 2 5 3 2 4" xfId="45274"/>
    <cellStyle name="Финансовый 7 5 2 5 3 3" xfId="28866"/>
    <cellStyle name="Финансовый 7 5 2 5 3 3 2" xfId="50745"/>
    <cellStyle name="Финансовый 7 5 2 5 3 4" xfId="17923"/>
    <cellStyle name="Финансовый 7 5 2 5 3 5" xfId="39806"/>
    <cellStyle name="Финансовый 7 5 2 5 4" xfId="9725"/>
    <cellStyle name="Финансовый 7 5 2 5 4 2" xfId="31612"/>
    <cellStyle name="Финансовый 7 5 2 5 4 2 2" xfId="53490"/>
    <cellStyle name="Финансовый 7 5 2 5 4 3" xfId="20668"/>
    <cellStyle name="Финансовый 7 5 2 5 4 4" xfId="42551"/>
    <cellStyle name="Финансовый 7 5 2 5 5" xfId="26143"/>
    <cellStyle name="Финансовый 7 5 2 5 5 2" xfId="48022"/>
    <cellStyle name="Финансовый 7 5 2 5 6" xfId="15200"/>
    <cellStyle name="Финансовый 7 5 2 5 7" xfId="37083"/>
    <cellStyle name="Финансовый 7 5 2 6" xfId="4242"/>
    <cellStyle name="Финансовый 7 5 2 6 2" xfId="6981"/>
    <cellStyle name="Финансовый 7 5 2 6 2 2" xfId="12450"/>
    <cellStyle name="Финансовый 7 5 2 6 2 2 2" xfId="34337"/>
    <cellStyle name="Финансовый 7 5 2 6 2 2 2 2" xfId="56215"/>
    <cellStyle name="Финансовый 7 5 2 6 2 2 3" xfId="23393"/>
    <cellStyle name="Финансовый 7 5 2 6 2 2 4" xfId="45276"/>
    <cellStyle name="Финансовый 7 5 2 6 2 3" xfId="28868"/>
    <cellStyle name="Финансовый 7 5 2 6 2 3 2" xfId="50747"/>
    <cellStyle name="Финансовый 7 5 2 6 2 4" xfId="17925"/>
    <cellStyle name="Финансовый 7 5 2 6 2 5" xfId="39808"/>
    <cellStyle name="Финансовый 7 5 2 6 3" xfId="9727"/>
    <cellStyle name="Финансовый 7 5 2 6 3 2" xfId="31614"/>
    <cellStyle name="Финансовый 7 5 2 6 3 2 2" xfId="53492"/>
    <cellStyle name="Финансовый 7 5 2 6 3 3" xfId="20670"/>
    <cellStyle name="Финансовый 7 5 2 6 3 4" xfId="42553"/>
    <cellStyle name="Финансовый 7 5 2 6 4" xfId="26145"/>
    <cellStyle name="Финансовый 7 5 2 6 4 2" xfId="48024"/>
    <cellStyle name="Финансовый 7 5 2 6 5" xfId="15202"/>
    <cellStyle name="Финансовый 7 5 2 6 6" xfId="37085"/>
    <cellStyle name="Финансовый 7 5 2 7" xfId="6950"/>
    <cellStyle name="Финансовый 7 5 2 7 2" xfId="12419"/>
    <cellStyle name="Финансовый 7 5 2 7 2 2" xfId="34306"/>
    <cellStyle name="Финансовый 7 5 2 7 2 2 2" xfId="56184"/>
    <cellStyle name="Финансовый 7 5 2 7 2 3" xfId="23362"/>
    <cellStyle name="Финансовый 7 5 2 7 2 4" xfId="45245"/>
    <cellStyle name="Финансовый 7 5 2 7 3" xfId="28837"/>
    <cellStyle name="Финансовый 7 5 2 7 3 2" xfId="50716"/>
    <cellStyle name="Финансовый 7 5 2 7 4" xfId="17894"/>
    <cellStyle name="Финансовый 7 5 2 7 5" xfId="39777"/>
    <cellStyle name="Финансовый 7 5 2 8" xfId="9696"/>
    <cellStyle name="Финансовый 7 5 2 8 2" xfId="31583"/>
    <cellStyle name="Финансовый 7 5 2 8 2 2" xfId="53461"/>
    <cellStyle name="Финансовый 7 5 2 8 3" xfId="20639"/>
    <cellStyle name="Финансовый 7 5 2 8 4" xfId="42522"/>
    <cellStyle name="Финансовый 7 5 2 9" xfId="26114"/>
    <cellStyle name="Финансовый 7 5 2 9 2" xfId="47993"/>
    <cellStyle name="Финансовый 7 5 3" xfId="4243"/>
    <cellStyle name="Финансовый 7 5 3 10" xfId="15203"/>
    <cellStyle name="Финансовый 7 5 3 11" xfId="37086"/>
    <cellStyle name="Финансовый 7 5 3 2" xfId="4244"/>
    <cellStyle name="Финансовый 7 5 3 2 10" xfId="37087"/>
    <cellStyle name="Финансовый 7 5 3 2 2" xfId="4245"/>
    <cellStyle name="Финансовый 7 5 3 2 2 2" xfId="4246"/>
    <cellStyle name="Финансовый 7 5 3 2 2 2 2" xfId="4247"/>
    <cellStyle name="Финансовый 7 5 3 2 2 2 2 2" xfId="4248"/>
    <cellStyle name="Финансовый 7 5 3 2 2 2 2 2 2" xfId="6987"/>
    <cellStyle name="Финансовый 7 5 3 2 2 2 2 2 2 2" xfId="12456"/>
    <cellStyle name="Финансовый 7 5 3 2 2 2 2 2 2 2 2" xfId="34343"/>
    <cellStyle name="Финансовый 7 5 3 2 2 2 2 2 2 2 2 2" xfId="56221"/>
    <cellStyle name="Финансовый 7 5 3 2 2 2 2 2 2 2 3" xfId="23399"/>
    <cellStyle name="Финансовый 7 5 3 2 2 2 2 2 2 2 4" xfId="45282"/>
    <cellStyle name="Финансовый 7 5 3 2 2 2 2 2 2 3" xfId="28874"/>
    <cellStyle name="Финансовый 7 5 3 2 2 2 2 2 2 3 2" xfId="50753"/>
    <cellStyle name="Финансовый 7 5 3 2 2 2 2 2 2 4" xfId="17931"/>
    <cellStyle name="Финансовый 7 5 3 2 2 2 2 2 2 5" xfId="39814"/>
    <cellStyle name="Финансовый 7 5 3 2 2 2 2 2 3" xfId="9733"/>
    <cellStyle name="Финансовый 7 5 3 2 2 2 2 2 3 2" xfId="31620"/>
    <cellStyle name="Финансовый 7 5 3 2 2 2 2 2 3 2 2" xfId="53498"/>
    <cellStyle name="Финансовый 7 5 3 2 2 2 2 2 3 3" xfId="20676"/>
    <cellStyle name="Финансовый 7 5 3 2 2 2 2 2 3 4" xfId="42559"/>
    <cellStyle name="Финансовый 7 5 3 2 2 2 2 2 4" xfId="26151"/>
    <cellStyle name="Финансовый 7 5 3 2 2 2 2 2 4 2" xfId="48030"/>
    <cellStyle name="Финансовый 7 5 3 2 2 2 2 2 5" xfId="15208"/>
    <cellStyle name="Финансовый 7 5 3 2 2 2 2 2 6" xfId="37091"/>
    <cellStyle name="Финансовый 7 5 3 2 2 2 2 3" xfId="6986"/>
    <cellStyle name="Финансовый 7 5 3 2 2 2 2 3 2" xfId="12455"/>
    <cellStyle name="Финансовый 7 5 3 2 2 2 2 3 2 2" xfId="34342"/>
    <cellStyle name="Финансовый 7 5 3 2 2 2 2 3 2 2 2" xfId="56220"/>
    <cellStyle name="Финансовый 7 5 3 2 2 2 2 3 2 3" xfId="23398"/>
    <cellStyle name="Финансовый 7 5 3 2 2 2 2 3 2 4" xfId="45281"/>
    <cellStyle name="Финансовый 7 5 3 2 2 2 2 3 3" xfId="28873"/>
    <cellStyle name="Финансовый 7 5 3 2 2 2 2 3 3 2" xfId="50752"/>
    <cellStyle name="Финансовый 7 5 3 2 2 2 2 3 4" xfId="17930"/>
    <cellStyle name="Финансовый 7 5 3 2 2 2 2 3 5" xfId="39813"/>
    <cellStyle name="Финансовый 7 5 3 2 2 2 2 4" xfId="9732"/>
    <cellStyle name="Финансовый 7 5 3 2 2 2 2 4 2" xfId="31619"/>
    <cellStyle name="Финансовый 7 5 3 2 2 2 2 4 2 2" xfId="53497"/>
    <cellStyle name="Финансовый 7 5 3 2 2 2 2 4 3" xfId="20675"/>
    <cellStyle name="Финансовый 7 5 3 2 2 2 2 4 4" xfId="42558"/>
    <cellStyle name="Финансовый 7 5 3 2 2 2 2 5" xfId="26150"/>
    <cellStyle name="Финансовый 7 5 3 2 2 2 2 5 2" xfId="48029"/>
    <cellStyle name="Финансовый 7 5 3 2 2 2 2 6" xfId="15207"/>
    <cellStyle name="Финансовый 7 5 3 2 2 2 2 7" xfId="37090"/>
    <cellStyle name="Финансовый 7 5 3 2 2 2 3" xfId="4249"/>
    <cellStyle name="Финансовый 7 5 3 2 2 2 3 2" xfId="6988"/>
    <cellStyle name="Финансовый 7 5 3 2 2 2 3 2 2" xfId="12457"/>
    <cellStyle name="Финансовый 7 5 3 2 2 2 3 2 2 2" xfId="34344"/>
    <cellStyle name="Финансовый 7 5 3 2 2 2 3 2 2 2 2" xfId="56222"/>
    <cellStyle name="Финансовый 7 5 3 2 2 2 3 2 2 3" xfId="23400"/>
    <cellStyle name="Финансовый 7 5 3 2 2 2 3 2 2 4" xfId="45283"/>
    <cellStyle name="Финансовый 7 5 3 2 2 2 3 2 3" xfId="28875"/>
    <cellStyle name="Финансовый 7 5 3 2 2 2 3 2 3 2" xfId="50754"/>
    <cellStyle name="Финансовый 7 5 3 2 2 2 3 2 4" xfId="17932"/>
    <cellStyle name="Финансовый 7 5 3 2 2 2 3 2 5" xfId="39815"/>
    <cellStyle name="Финансовый 7 5 3 2 2 2 3 3" xfId="9734"/>
    <cellStyle name="Финансовый 7 5 3 2 2 2 3 3 2" xfId="31621"/>
    <cellStyle name="Финансовый 7 5 3 2 2 2 3 3 2 2" xfId="53499"/>
    <cellStyle name="Финансовый 7 5 3 2 2 2 3 3 3" xfId="20677"/>
    <cellStyle name="Финансовый 7 5 3 2 2 2 3 3 4" xfId="42560"/>
    <cellStyle name="Финансовый 7 5 3 2 2 2 3 4" xfId="26152"/>
    <cellStyle name="Финансовый 7 5 3 2 2 2 3 4 2" xfId="48031"/>
    <cellStyle name="Финансовый 7 5 3 2 2 2 3 5" xfId="15209"/>
    <cellStyle name="Финансовый 7 5 3 2 2 2 3 6" xfId="37092"/>
    <cellStyle name="Финансовый 7 5 3 2 2 2 4" xfId="6985"/>
    <cellStyle name="Финансовый 7 5 3 2 2 2 4 2" xfId="12454"/>
    <cellStyle name="Финансовый 7 5 3 2 2 2 4 2 2" xfId="34341"/>
    <cellStyle name="Финансовый 7 5 3 2 2 2 4 2 2 2" xfId="56219"/>
    <cellStyle name="Финансовый 7 5 3 2 2 2 4 2 3" xfId="23397"/>
    <cellStyle name="Финансовый 7 5 3 2 2 2 4 2 4" xfId="45280"/>
    <cellStyle name="Финансовый 7 5 3 2 2 2 4 3" xfId="28872"/>
    <cellStyle name="Финансовый 7 5 3 2 2 2 4 3 2" xfId="50751"/>
    <cellStyle name="Финансовый 7 5 3 2 2 2 4 4" xfId="17929"/>
    <cellStyle name="Финансовый 7 5 3 2 2 2 4 5" xfId="39812"/>
    <cellStyle name="Финансовый 7 5 3 2 2 2 5" xfId="9731"/>
    <cellStyle name="Финансовый 7 5 3 2 2 2 5 2" xfId="31618"/>
    <cellStyle name="Финансовый 7 5 3 2 2 2 5 2 2" xfId="53496"/>
    <cellStyle name="Финансовый 7 5 3 2 2 2 5 3" xfId="20674"/>
    <cellStyle name="Финансовый 7 5 3 2 2 2 5 4" xfId="42557"/>
    <cellStyle name="Финансовый 7 5 3 2 2 2 6" xfId="26149"/>
    <cellStyle name="Финансовый 7 5 3 2 2 2 6 2" xfId="48028"/>
    <cellStyle name="Финансовый 7 5 3 2 2 2 7" xfId="15206"/>
    <cellStyle name="Финансовый 7 5 3 2 2 2 8" xfId="37089"/>
    <cellStyle name="Финансовый 7 5 3 2 2 3" xfId="4250"/>
    <cellStyle name="Финансовый 7 5 3 2 2 3 2" xfId="4251"/>
    <cellStyle name="Финансовый 7 5 3 2 2 3 2 2" xfId="6990"/>
    <cellStyle name="Финансовый 7 5 3 2 2 3 2 2 2" xfId="12459"/>
    <cellStyle name="Финансовый 7 5 3 2 2 3 2 2 2 2" xfId="34346"/>
    <cellStyle name="Финансовый 7 5 3 2 2 3 2 2 2 2 2" xfId="56224"/>
    <cellStyle name="Финансовый 7 5 3 2 2 3 2 2 2 3" xfId="23402"/>
    <cellStyle name="Финансовый 7 5 3 2 2 3 2 2 2 4" xfId="45285"/>
    <cellStyle name="Финансовый 7 5 3 2 2 3 2 2 3" xfId="28877"/>
    <cellStyle name="Финансовый 7 5 3 2 2 3 2 2 3 2" xfId="50756"/>
    <cellStyle name="Финансовый 7 5 3 2 2 3 2 2 4" xfId="17934"/>
    <cellStyle name="Финансовый 7 5 3 2 2 3 2 2 5" xfId="39817"/>
    <cellStyle name="Финансовый 7 5 3 2 2 3 2 3" xfId="9736"/>
    <cellStyle name="Финансовый 7 5 3 2 2 3 2 3 2" xfId="31623"/>
    <cellStyle name="Финансовый 7 5 3 2 2 3 2 3 2 2" xfId="53501"/>
    <cellStyle name="Финансовый 7 5 3 2 2 3 2 3 3" xfId="20679"/>
    <cellStyle name="Финансовый 7 5 3 2 2 3 2 3 4" xfId="42562"/>
    <cellStyle name="Финансовый 7 5 3 2 2 3 2 4" xfId="26154"/>
    <cellStyle name="Финансовый 7 5 3 2 2 3 2 4 2" xfId="48033"/>
    <cellStyle name="Финансовый 7 5 3 2 2 3 2 5" xfId="15211"/>
    <cellStyle name="Финансовый 7 5 3 2 2 3 2 6" xfId="37094"/>
    <cellStyle name="Финансовый 7 5 3 2 2 3 3" xfId="6989"/>
    <cellStyle name="Финансовый 7 5 3 2 2 3 3 2" xfId="12458"/>
    <cellStyle name="Финансовый 7 5 3 2 2 3 3 2 2" xfId="34345"/>
    <cellStyle name="Финансовый 7 5 3 2 2 3 3 2 2 2" xfId="56223"/>
    <cellStyle name="Финансовый 7 5 3 2 2 3 3 2 3" xfId="23401"/>
    <cellStyle name="Финансовый 7 5 3 2 2 3 3 2 4" xfId="45284"/>
    <cellStyle name="Финансовый 7 5 3 2 2 3 3 3" xfId="28876"/>
    <cellStyle name="Финансовый 7 5 3 2 2 3 3 3 2" xfId="50755"/>
    <cellStyle name="Финансовый 7 5 3 2 2 3 3 4" xfId="17933"/>
    <cellStyle name="Финансовый 7 5 3 2 2 3 3 5" xfId="39816"/>
    <cellStyle name="Финансовый 7 5 3 2 2 3 4" xfId="9735"/>
    <cellStyle name="Финансовый 7 5 3 2 2 3 4 2" xfId="31622"/>
    <cellStyle name="Финансовый 7 5 3 2 2 3 4 2 2" xfId="53500"/>
    <cellStyle name="Финансовый 7 5 3 2 2 3 4 3" xfId="20678"/>
    <cellStyle name="Финансовый 7 5 3 2 2 3 4 4" xfId="42561"/>
    <cellStyle name="Финансовый 7 5 3 2 2 3 5" xfId="26153"/>
    <cellStyle name="Финансовый 7 5 3 2 2 3 5 2" xfId="48032"/>
    <cellStyle name="Финансовый 7 5 3 2 2 3 6" xfId="15210"/>
    <cellStyle name="Финансовый 7 5 3 2 2 3 7" xfId="37093"/>
    <cellStyle name="Финансовый 7 5 3 2 2 4" xfId="4252"/>
    <cellStyle name="Финансовый 7 5 3 2 2 4 2" xfId="6991"/>
    <cellStyle name="Финансовый 7 5 3 2 2 4 2 2" xfId="12460"/>
    <cellStyle name="Финансовый 7 5 3 2 2 4 2 2 2" xfId="34347"/>
    <cellStyle name="Финансовый 7 5 3 2 2 4 2 2 2 2" xfId="56225"/>
    <cellStyle name="Финансовый 7 5 3 2 2 4 2 2 3" xfId="23403"/>
    <cellStyle name="Финансовый 7 5 3 2 2 4 2 2 4" xfId="45286"/>
    <cellStyle name="Финансовый 7 5 3 2 2 4 2 3" xfId="28878"/>
    <cellStyle name="Финансовый 7 5 3 2 2 4 2 3 2" xfId="50757"/>
    <cellStyle name="Финансовый 7 5 3 2 2 4 2 4" xfId="17935"/>
    <cellStyle name="Финансовый 7 5 3 2 2 4 2 5" xfId="39818"/>
    <cellStyle name="Финансовый 7 5 3 2 2 4 3" xfId="9737"/>
    <cellStyle name="Финансовый 7 5 3 2 2 4 3 2" xfId="31624"/>
    <cellStyle name="Финансовый 7 5 3 2 2 4 3 2 2" xfId="53502"/>
    <cellStyle name="Финансовый 7 5 3 2 2 4 3 3" xfId="20680"/>
    <cellStyle name="Финансовый 7 5 3 2 2 4 3 4" xfId="42563"/>
    <cellStyle name="Финансовый 7 5 3 2 2 4 4" xfId="26155"/>
    <cellStyle name="Финансовый 7 5 3 2 2 4 4 2" xfId="48034"/>
    <cellStyle name="Финансовый 7 5 3 2 2 4 5" xfId="15212"/>
    <cellStyle name="Финансовый 7 5 3 2 2 4 6" xfId="37095"/>
    <cellStyle name="Финансовый 7 5 3 2 2 5" xfId="6984"/>
    <cellStyle name="Финансовый 7 5 3 2 2 5 2" xfId="12453"/>
    <cellStyle name="Финансовый 7 5 3 2 2 5 2 2" xfId="34340"/>
    <cellStyle name="Финансовый 7 5 3 2 2 5 2 2 2" xfId="56218"/>
    <cellStyle name="Финансовый 7 5 3 2 2 5 2 3" xfId="23396"/>
    <cellStyle name="Финансовый 7 5 3 2 2 5 2 4" xfId="45279"/>
    <cellStyle name="Финансовый 7 5 3 2 2 5 3" xfId="28871"/>
    <cellStyle name="Финансовый 7 5 3 2 2 5 3 2" xfId="50750"/>
    <cellStyle name="Финансовый 7 5 3 2 2 5 4" xfId="17928"/>
    <cellStyle name="Финансовый 7 5 3 2 2 5 5" xfId="39811"/>
    <cellStyle name="Финансовый 7 5 3 2 2 6" xfId="9730"/>
    <cellStyle name="Финансовый 7 5 3 2 2 6 2" xfId="31617"/>
    <cellStyle name="Финансовый 7 5 3 2 2 6 2 2" xfId="53495"/>
    <cellStyle name="Финансовый 7 5 3 2 2 6 3" xfId="20673"/>
    <cellStyle name="Финансовый 7 5 3 2 2 6 4" xfId="42556"/>
    <cellStyle name="Финансовый 7 5 3 2 2 7" xfId="26148"/>
    <cellStyle name="Финансовый 7 5 3 2 2 7 2" xfId="48027"/>
    <cellStyle name="Финансовый 7 5 3 2 2 8" xfId="15205"/>
    <cellStyle name="Финансовый 7 5 3 2 2 9" xfId="37088"/>
    <cellStyle name="Финансовый 7 5 3 2 3" xfId="4253"/>
    <cellStyle name="Финансовый 7 5 3 2 3 2" xfId="4254"/>
    <cellStyle name="Финансовый 7 5 3 2 3 2 2" xfId="4255"/>
    <cellStyle name="Финансовый 7 5 3 2 3 2 2 2" xfId="6994"/>
    <cellStyle name="Финансовый 7 5 3 2 3 2 2 2 2" xfId="12463"/>
    <cellStyle name="Финансовый 7 5 3 2 3 2 2 2 2 2" xfId="34350"/>
    <cellStyle name="Финансовый 7 5 3 2 3 2 2 2 2 2 2" xfId="56228"/>
    <cellStyle name="Финансовый 7 5 3 2 3 2 2 2 2 3" xfId="23406"/>
    <cellStyle name="Финансовый 7 5 3 2 3 2 2 2 2 4" xfId="45289"/>
    <cellStyle name="Финансовый 7 5 3 2 3 2 2 2 3" xfId="28881"/>
    <cellStyle name="Финансовый 7 5 3 2 3 2 2 2 3 2" xfId="50760"/>
    <cellStyle name="Финансовый 7 5 3 2 3 2 2 2 4" xfId="17938"/>
    <cellStyle name="Финансовый 7 5 3 2 3 2 2 2 5" xfId="39821"/>
    <cellStyle name="Финансовый 7 5 3 2 3 2 2 3" xfId="9740"/>
    <cellStyle name="Финансовый 7 5 3 2 3 2 2 3 2" xfId="31627"/>
    <cellStyle name="Финансовый 7 5 3 2 3 2 2 3 2 2" xfId="53505"/>
    <cellStyle name="Финансовый 7 5 3 2 3 2 2 3 3" xfId="20683"/>
    <cellStyle name="Финансовый 7 5 3 2 3 2 2 3 4" xfId="42566"/>
    <cellStyle name="Финансовый 7 5 3 2 3 2 2 4" xfId="26158"/>
    <cellStyle name="Финансовый 7 5 3 2 3 2 2 4 2" xfId="48037"/>
    <cellStyle name="Финансовый 7 5 3 2 3 2 2 5" xfId="15215"/>
    <cellStyle name="Финансовый 7 5 3 2 3 2 2 6" xfId="37098"/>
    <cellStyle name="Финансовый 7 5 3 2 3 2 3" xfId="6993"/>
    <cellStyle name="Финансовый 7 5 3 2 3 2 3 2" xfId="12462"/>
    <cellStyle name="Финансовый 7 5 3 2 3 2 3 2 2" xfId="34349"/>
    <cellStyle name="Финансовый 7 5 3 2 3 2 3 2 2 2" xfId="56227"/>
    <cellStyle name="Финансовый 7 5 3 2 3 2 3 2 3" xfId="23405"/>
    <cellStyle name="Финансовый 7 5 3 2 3 2 3 2 4" xfId="45288"/>
    <cellStyle name="Финансовый 7 5 3 2 3 2 3 3" xfId="28880"/>
    <cellStyle name="Финансовый 7 5 3 2 3 2 3 3 2" xfId="50759"/>
    <cellStyle name="Финансовый 7 5 3 2 3 2 3 4" xfId="17937"/>
    <cellStyle name="Финансовый 7 5 3 2 3 2 3 5" xfId="39820"/>
    <cellStyle name="Финансовый 7 5 3 2 3 2 4" xfId="9739"/>
    <cellStyle name="Финансовый 7 5 3 2 3 2 4 2" xfId="31626"/>
    <cellStyle name="Финансовый 7 5 3 2 3 2 4 2 2" xfId="53504"/>
    <cellStyle name="Финансовый 7 5 3 2 3 2 4 3" xfId="20682"/>
    <cellStyle name="Финансовый 7 5 3 2 3 2 4 4" xfId="42565"/>
    <cellStyle name="Финансовый 7 5 3 2 3 2 5" xfId="26157"/>
    <cellStyle name="Финансовый 7 5 3 2 3 2 5 2" xfId="48036"/>
    <cellStyle name="Финансовый 7 5 3 2 3 2 6" xfId="15214"/>
    <cellStyle name="Финансовый 7 5 3 2 3 2 7" xfId="37097"/>
    <cellStyle name="Финансовый 7 5 3 2 3 3" xfId="4256"/>
    <cellStyle name="Финансовый 7 5 3 2 3 3 2" xfId="6995"/>
    <cellStyle name="Финансовый 7 5 3 2 3 3 2 2" xfId="12464"/>
    <cellStyle name="Финансовый 7 5 3 2 3 3 2 2 2" xfId="34351"/>
    <cellStyle name="Финансовый 7 5 3 2 3 3 2 2 2 2" xfId="56229"/>
    <cellStyle name="Финансовый 7 5 3 2 3 3 2 2 3" xfId="23407"/>
    <cellStyle name="Финансовый 7 5 3 2 3 3 2 2 4" xfId="45290"/>
    <cellStyle name="Финансовый 7 5 3 2 3 3 2 3" xfId="28882"/>
    <cellStyle name="Финансовый 7 5 3 2 3 3 2 3 2" xfId="50761"/>
    <cellStyle name="Финансовый 7 5 3 2 3 3 2 4" xfId="17939"/>
    <cellStyle name="Финансовый 7 5 3 2 3 3 2 5" xfId="39822"/>
    <cellStyle name="Финансовый 7 5 3 2 3 3 3" xfId="9741"/>
    <cellStyle name="Финансовый 7 5 3 2 3 3 3 2" xfId="31628"/>
    <cellStyle name="Финансовый 7 5 3 2 3 3 3 2 2" xfId="53506"/>
    <cellStyle name="Финансовый 7 5 3 2 3 3 3 3" xfId="20684"/>
    <cellStyle name="Финансовый 7 5 3 2 3 3 3 4" xfId="42567"/>
    <cellStyle name="Финансовый 7 5 3 2 3 3 4" xfId="26159"/>
    <cellStyle name="Финансовый 7 5 3 2 3 3 4 2" xfId="48038"/>
    <cellStyle name="Финансовый 7 5 3 2 3 3 5" xfId="15216"/>
    <cellStyle name="Финансовый 7 5 3 2 3 3 6" xfId="37099"/>
    <cellStyle name="Финансовый 7 5 3 2 3 4" xfId="6992"/>
    <cellStyle name="Финансовый 7 5 3 2 3 4 2" xfId="12461"/>
    <cellStyle name="Финансовый 7 5 3 2 3 4 2 2" xfId="34348"/>
    <cellStyle name="Финансовый 7 5 3 2 3 4 2 2 2" xfId="56226"/>
    <cellStyle name="Финансовый 7 5 3 2 3 4 2 3" xfId="23404"/>
    <cellStyle name="Финансовый 7 5 3 2 3 4 2 4" xfId="45287"/>
    <cellStyle name="Финансовый 7 5 3 2 3 4 3" xfId="28879"/>
    <cellStyle name="Финансовый 7 5 3 2 3 4 3 2" xfId="50758"/>
    <cellStyle name="Финансовый 7 5 3 2 3 4 4" xfId="17936"/>
    <cellStyle name="Финансовый 7 5 3 2 3 4 5" xfId="39819"/>
    <cellStyle name="Финансовый 7 5 3 2 3 5" xfId="9738"/>
    <cellStyle name="Финансовый 7 5 3 2 3 5 2" xfId="31625"/>
    <cellStyle name="Финансовый 7 5 3 2 3 5 2 2" xfId="53503"/>
    <cellStyle name="Финансовый 7 5 3 2 3 5 3" xfId="20681"/>
    <cellStyle name="Финансовый 7 5 3 2 3 5 4" xfId="42564"/>
    <cellStyle name="Финансовый 7 5 3 2 3 6" xfId="26156"/>
    <cellStyle name="Финансовый 7 5 3 2 3 6 2" xfId="48035"/>
    <cellStyle name="Финансовый 7 5 3 2 3 7" xfId="15213"/>
    <cellStyle name="Финансовый 7 5 3 2 3 8" xfId="37096"/>
    <cellStyle name="Финансовый 7 5 3 2 4" xfId="4257"/>
    <cellStyle name="Финансовый 7 5 3 2 4 2" xfId="4258"/>
    <cellStyle name="Финансовый 7 5 3 2 4 2 2" xfId="6997"/>
    <cellStyle name="Финансовый 7 5 3 2 4 2 2 2" xfId="12466"/>
    <cellStyle name="Финансовый 7 5 3 2 4 2 2 2 2" xfId="34353"/>
    <cellStyle name="Финансовый 7 5 3 2 4 2 2 2 2 2" xfId="56231"/>
    <cellStyle name="Финансовый 7 5 3 2 4 2 2 2 3" xfId="23409"/>
    <cellStyle name="Финансовый 7 5 3 2 4 2 2 2 4" xfId="45292"/>
    <cellStyle name="Финансовый 7 5 3 2 4 2 2 3" xfId="28884"/>
    <cellStyle name="Финансовый 7 5 3 2 4 2 2 3 2" xfId="50763"/>
    <cellStyle name="Финансовый 7 5 3 2 4 2 2 4" xfId="17941"/>
    <cellStyle name="Финансовый 7 5 3 2 4 2 2 5" xfId="39824"/>
    <cellStyle name="Финансовый 7 5 3 2 4 2 3" xfId="9743"/>
    <cellStyle name="Финансовый 7 5 3 2 4 2 3 2" xfId="31630"/>
    <cellStyle name="Финансовый 7 5 3 2 4 2 3 2 2" xfId="53508"/>
    <cellStyle name="Финансовый 7 5 3 2 4 2 3 3" xfId="20686"/>
    <cellStyle name="Финансовый 7 5 3 2 4 2 3 4" xfId="42569"/>
    <cellStyle name="Финансовый 7 5 3 2 4 2 4" xfId="26161"/>
    <cellStyle name="Финансовый 7 5 3 2 4 2 4 2" xfId="48040"/>
    <cellStyle name="Финансовый 7 5 3 2 4 2 5" xfId="15218"/>
    <cellStyle name="Финансовый 7 5 3 2 4 2 6" xfId="37101"/>
    <cellStyle name="Финансовый 7 5 3 2 4 3" xfId="6996"/>
    <cellStyle name="Финансовый 7 5 3 2 4 3 2" xfId="12465"/>
    <cellStyle name="Финансовый 7 5 3 2 4 3 2 2" xfId="34352"/>
    <cellStyle name="Финансовый 7 5 3 2 4 3 2 2 2" xfId="56230"/>
    <cellStyle name="Финансовый 7 5 3 2 4 3 2 3" xfId="23408"/>
    <cellStyle name="Финансовый 7 5 3 2 4 3 2 4" xfId="45291"/>
    <cellStyle name="Финансовый 7 5 3 2 4 3 3" xfId="28883"/>
    <cellStyle name="Финансовый 7 5 3 2 4 3 3 2" xfId="50762"/>
    <cellStyle name="Финансовый 7 5 3 2 4 3 4" xfId="17940"/>
    <cellStyle name="Финансовый 7 5 3 2 4 3 5" xfId="39823"/>
    <cellStyle name="Финансовый 7 5 3 2 4 4" xfId="9742"/>
    <cellStyle name="Финансовый 7 5 3 2 4 4 2" xfId="31629"/>
    <cellStyle name="Финансовый 7 5 3 2 4 4 2 2" xfId="53507"/>
    <cellStyle name="Финансовый 7 5 3 2 4 4 3" xfId="20685"/>
    <cellStyle name="Финансовый 7 5 3 2 4 4 4" xfId="42568"/>
    <cellStyle name="Финансовый 7 5 3 2 4 5" xfId="26160"/>
    <cellStyle name="Финансовый 7 5 3 2 4 5 2" xfId="48039"/>
    <cellStyle name="Финансовый 7 5 3 2 4 6" xfId="15217"/>
    <cellStyle name="Финансовый 7 5 3 2 4 7" xfId="37100"/>
    <cellStyle name="Финансовый 7 5 3 2 5" xfId="4259"/>
    <cellStyle name="Финансовый 7 5 3 2 5 2" xfId="6998"/>
    <cellStyle name="Финансовый 7 5 3 2 5 2 2" xfId="12467"/>
    <cellStyle name="Финансовый 7 5 3 2 5 2 2 2" xfId="34354"/>
    <cellStyle name="Финансовый 7 5 3 2 5 2 2 2 2" xfId="56232"/>
    <cellStyle name="Финансовый 7 5 3 2 5 2 2 3" xfId="23410"/>
    <cellStyle name="Финансовый 7 5 3 2 5 2 2 4" xfId="45293"/>
    <cellStyle name="Финансовый 7 5 3 2 5 2 3" xfId="28885"/>
    <cellStyle name="Финансовый 7 5 3 2 5 2 3 2" xfId="50764"/>
    <cellStyle name="Финансовый 7 5 3 2 5 2 4" xfId="17942"/>
    <cellStyle name="Финансовый 7 5 3 2 5 2 5" xfId="39825"/>
    <cellStyle name="Финансовый 7 5 3 2 5 3" xfId="9744"/>
    <cellStyle name="Финансовый 7 5 3 2 5 3 2" xfId="31631"/>
    <cellStyle name="Финансовый 7 5 3 2 5 3 2 2" xfId="53509"/>
    <cellStyle name="Финансовый 7 5 3 2 5 3 3" xfId="20687"/>
    <cellStyle name="Финансовый 7 5 3 2 5 3 4" xfId="42570"/>
    <cellStyle name="Финансовый 7 5 3 2 5 4" xfId="26162"/>
    <cellStyle name="Финансовый 7 5 3 2 5 4 2" xfId="48041"/>
    <cellStyle name="Финансовый 7 5 3 2 5 5" xfId="15219"/>
    <cellStyle name="Финансовый 7 5 3 2 5 6" xfId="37102"/>
    <cellStyle name="Финансовый 7 5 3 2 6" xfId="6983"/>
    <cellStyle name="Финансовый 7 5 3 2 6 2" xfId="12452"/>
    <cellStyle name="Финансовый 7 5 3 2 6 2 2" xfId="34339"/>
    <cellStyle name="Финансовый 7 5 3 2 6 2 2 2" xfId="56217"/>
    <cellStyle name="Финансовый 7 5 3 2 6 2 3" xfId="23395"/>
    <cellStyle name="Финансовый 7 5 3 2 6 2 4" xfId="45278"/>
    <cellStyle name="Финансовый 7 5 3 2 6 3" xfId="28870"/>
    <cellStyle name="Финансовый 7 5 3 2 6 3 2" xfId="50749"/>
    <cellStyle name="Финансовый 7 5 3 2 6 4" xfId="17927"/>
    <cellStyle name="Финансовый 7 5 3 2 6 5" xfId="39810"/>
    <cellStyle name="Финансовый 7 5 3 2 7" xfId="9729"/>
    <cellStyle name="Финансовый 7 5 3 2 7 2" xfId="31616"/>
    <cellStyle name="Финансовый 7 5 3 2 7 2 2" xfId="53494"/>
    <cellStyle name="Финансовый 7 5 3 2 7 3" xfId="20672"/>
    <cellStyle name="Финансовый 7 5 3 2 7 4" xfId="42555"/>
    <cellStyle name="Финансовый 7 5 3 2 8" xfId="26147"/>
    <cellStyle name="Финансовый 7 5 3 2 8 2" xfId="48026"/>
    <cellStyle name="Финансовый 7 5 3 2 9" xfId="15204"/>
    <cellStyle name="Финансовый 7 5 3 3" xfId="4260"/>
    <cellStyle name="Финансовый 7 5 3 3 2" xfId="4261"/>
    <cellStyle name="Финансовый 7 5 3 3 2 2" xfId="4262"/>
    <cellStyle name="Финансовый 7 5 3 3 2 2 2" xfId="4263"/>
    <cellStyle name="Финансовый 7 5 3 3 2 2 2 2" xfId="7002"/>
    <cellStyle name="Финансовый 7 5 3 3 2 2 2 2 2" xfId="12471"/>
    <cellStyle name="Финансовый 7 5 3 3 2 2 2 2 2 2" xfId="34358"/>
    <cellStyle name="Финансовый 7 5 3 3 2 2 2 2 2 2 2" xfId="56236"/>
    <cellStyle name="Финансовый 7 5 3 3 2 2 2 2 2 3" xfId="23414"/>
    <cellStyle name="Финансовый 7 5 3 3 2 2 2 2 2 4" xfId="45297"/>
    <cellStyle name="Финансовый 7 5 3 3 2 2 2 2 3" xfId="28889"/>
    <cellStyle name="Финансовый 7 5 3 3 2 2 2 2 3 2" xfId="50768"/>
    <cellStyle name="Финансовый 7 5 3 3 2 2 2 2 4" xfId="17946"/>
    <cellStyle name="Финансовый 7 5 3 3 2 2 2 2 5" xfId="39829"/>
    <cellStyle name="Финансовый 7 5 3 3 2 2 2 3" xfId="9748"/>
    <cellStyle name="Финансовый 7 5 3 3 2 2 2 3 2" xfId="31635"/>
    <cellStyle name="Финансовый 7 5 3 3 2 2 2 3 2 2" xfId="53513"/>
    <cellStyle name="Финансовый 7 5 3 3 2 2 2 3 3" xfId="20691"/>
    <cellStyle name="Финансовый 7 5 3 3 2 2 2 3 4" xfId="42574"/>
    <cellStyle name="Финансовый 7 5 3 3 2 2 2 4" xfId="26166"/>
    <cellStyle name="Финансовый 7 5 3 3 2 2 2 4 2" xfId="48045"/>
    <cellStyle name="Финансовый 7 5 3 3 2 2 2 5" xfId="15223"/>
    <cellStyle name="Финансовый 7 5 3 3 2 2 2 6" xfId="37106"/>
    <cellStyle name="Финансовый 7 5 3 3 2 2 3" xfId="7001"/>
    <cellStyle name="Финансовый 7 5 3 3 2 2 3 2" xfId="12470"/>
    <cellStyle name="Финансовый 7 5 3 3 2 2 3 2 2" xfId="34357"/>
    <cellStyle name="Финансовый 7 5 3 3 2 2 3 2 2 2" xfId="56235"/>
    <cellStyle name="Финансовый 7 5 3 3 2 2 3 2 3" xfId="23413"/>
    <cellStyle name="Финансовый 7 5 3 3 2 2 3 2 4" xfId="45296"/>
    <cellStyle name="Финансовый 7 5 3 3 2 2 3 3" xfId="28888"/>
    <cellStyle name="Финансовый 7 5 3 3 2 2 3 3 2" xfId="50767"/>
    <cellStyle name="Финансовый 7 5 3 3 2 2 3 4" xfId="17945"/>
    <cellStyle name="Финансовый 7 5 3 3 2 2 3 5" xfId="39828"/>
    <cellStyle name="Финансовый 7 5 3 3 2 2 4" xfId="9747"/>
    <cellStyle name="Финансовый 7 5 3 3 2 2 4 2" xfId="31634"/>
    <cellStyle name="Финансовый 7 5 3 3 2 2 4 2 2" xfId="53512"/>
    <cellStyle name="Финансовый 7 5 3 3 2 2 4 3" xfId="20690"/>
    <cellStyle name="Финансовый 7 5 3 3 2 2 4 4" xfId="42573"/>
    <cellStyle name="Финансовый 7 5 3 3 2 2 5" xfId="26165"/>
    <cellStyle name="Финансовый 7 5 3 3 2 2 5 2" xfId="48044"/>
    <cellStyle name="Финансовый 7 5 3 3 2 2 6" xfId="15222"/>
    <cellStyle name="Финансовый 7 5 3 3 2 2 7" xfId="37105"/>
    <cellStyle name="Финансовый 7 5 3 3 2 3" xfId="4264"/>
    <cellStyle name="Финансовый 7 5 3 3 2 3 2" xfId="7003"/>
    <cellStyle name="Финансовый 7 5 3 3 2 3 2 2" xfId="12472"/>
    <cellStyle name="Финансовый 7 5 3 3 2 3 2 2 2" xfId="34359"/>
    <cellStyle name="Финансовый 7 5 3 3 2 3 2 2 2 2" xfId="56237"/>
    <cellStyle name="Финансовый 7 5 3 3 2 3 2 2 3" xfId="23415"/>
    <cellStyle name="Финансовый 7 5 3 3 2 3 2 2 4" xfId="45298"/>
    <cellStyle name="Финансовый 7 5 3 3 2 3 2 3" xfId="28890"/>
    <cellStyle name="Финансовый 7 5 3 3 2 3 2 3 2" xfId="50769"/>
    <cellStyle name="Финансовый 7 5 3 3 2 3 2 4" xfId="17947"/>
    <cellStyle name="Финансовый 7 5 3 3 2 3 2 5" xfId="39830"/>
    <cellStyle name="Финансовый 7 5 3 3 2 3 3" xfId="9749"/>
    <cellStyle name="Финансовый 7 5 3 3 2 3 3 2" xfId="31636"/>
    <cellStyle name="Финансовый 7 5 3 3 2 3 3 2 2" xfId="53514"/>
    <cellStyle name="Финансовый 7 5 3 3 2 3 3 3" xfId="20692"/>
    <cellStyle name="Финансовый 7 5 3 3 2 3 3 4" xfId="42575"/>
    <cellStyle name="Финансовый 7 5 3 3 2 3 4" xfId="26167"/>
    <cellStyle name="Финансовый 7 5 3 3 2 3 4 2" xfId="48046"/>
    <cellStyle name="Финансовый 7 5 3 3 2 3 5" xfId="15224"/>
    <cellStyle name="Финансовый 7 5 3 3 2 3 6" xfId="37107"/>
    <cellStyle name="Финансовый 7 5 3 3 2 4" xfId="7000"/>
    <cellStyle name="Финансовый 7 5 3 3 2 4 2" xfId="12469"/>
    <cellStyle name="Финансовый 7 5 3 3 2 4 2 2" xfId="34356"/>
    <cellStyle name="Финансовый 7 5 3 3 2 4 2 2 2" xfId="56234"/>
    <cellStyle name="Финансовый 7 5 3 3 2 4 2 3" xfId="23412"/>
    <cellStyle name="Финансовый 7 5 3 3 2 4 2 4" xfId="45295"/>
    <cellStyle name="Финансовый 7 5 3 3 2 4 3" xfId="28887"/>
    <cellStyle name="Финансовый 7 5 3 3 2 4 3 2" xfId="50766"/>
    <cellStyle name="Финансовый 7 5 3 3 2 4 4" xfId="17944"/>
    <cellStyle name="Финансовый 7 5 3 3 2 4 5" xfId="39827"/>
    <cellStyle name="Финансовый 7 5 3 3 2 5" xfId="9746"/>
    <cellStyle name="Финансовый 7 5 3 3 2 5 2" xfId="31633"/>
    <cellStyle name="Финансовый 7 5 3 3 2 5 2 2" xfId="53511"/>
    <cellStyle name="Финансовый 7 5 3 3 2 5 3" xfId="20689"/>
    <cellStyle name="Финансовый 7 5 3 3 2 5 4" xfId="42572"/>
    <cellStyle name="Финансовый 7 5 3 3 2 6" xfId="26164"/>
    <cellStyle name="Финансовый 7 5 3 3 2 6 2" xfId="48043"/>
    <cellStyle name="Финансовый 7 5 3 3 2 7" xfId="15221"/>
    <cellStyle name="Финансовый 7 5 3 3 2 8" xfId="37104"/>
    <cellStyle name="Финансовый 7 5 3 3 3" xfId="4265"/>
    <cellStyle name="Финансовый 7 5 3 3 3 2" xfId="4266"/>
    <cellStyle name="Финансовый 7 5 3 3 3 2 2" xfId="7005"/>
    <cellStyle name="Финансовый 7 5 3 3 3 2 2 2" xfId="12474"/>
    <cellStyle name="Финансовый 7 5 3 3 3 2 2 2 2" xfId="34361"/>
    <cellStyle name="Финансовый 7 5 3 3 3 2 2 2 2 2" xfId="56239"/>
    <cellStyle name="Финансовый 7 5 3 3 3 2 2 2 3" xfId="23417"/>
    <cellStyle name="Финансовый 7 5 3 3 3 2 2 2 4" xfId="45300"/>
    <cellStyle name="Финансовый 7 5 3 3 3 2 2 3" xfId="28892"/>
    <cellStyle name="Финансовый 7 5 3 3 3 2 2 3 2" xfId="50771"/>
    <cellStyle name="Финансовый 7 5 3 3 3 2 2 4" xfId="17949"/>
    <cellStyle name="Финансовый 7 5 3 3 3 2 2 5" xfId="39832"/>
    <cellStyle name="Финансовый 7 5 3 3 3 2 3" xfId="9751"/>
    <cellStyle name="Финансовый 7 5 3 3 3 2 3 2" xfId="31638"/>
    <cellStyle name="Финансовый 7 5 3 3 3 2 3 2 2" xfId="53516"/>
    <cellStyle name="Финансовый 7 5 3 3 3 2 3 3" xfId="20694"/>
    <cellStyle name="Финансовый 7 5 3 3 3 2 3 4" xfId="42577"/>
    <cellStyle name="Финансовый 7 5 3 3 3 2 4" xfId="26169"/>
    <cellStyle name="Финансовый 7 5 3 3 3 2 4 2" xfId="48048"/>
    <cellStyle name="Финансовый 7 5 3 3 3 2 5" xfId="15226"/>
    <cellStyle name="Финансовый 7 5 3 3 3 2 6" xfId="37109"/>
    <cellStyle name="Финансовый 7 5 3 3 3 3" xfId="7004"/>
    <cellStyle name="Финансовый 7 5 3 3 3 3 2" xfId="12473"/>
    <cellStyle name="Финансовый 7 5 3 3 3 3 2 2" xfId="34360"/>
    <cellStyle name="Финансовый 7 5 3 3 3 3 2 2 2" xfId="56238"/>
    <cellStyle name="Финансовый 7 5 3 3 3 3 2 3" xfId="23416"/>
    <cellStyle name="Финансовый 7 5 3 3 3 3 2 4" xfId="45299"/>
    <cellStyle name="Финансовый 7 5 3 3 3 3 3" xfId="28891"/>
    <cellStyle name="Финансовый 7 5 3 3 3 3 3 2" xfId="50770"/>
    <cellStyle name="Финансовый 7 5 3 3 3 3 4" xfId="17948"/>
    <cellStyle name="Финансовый 7 5 3 3 3 3 5" xfId="39831"/>
    <cellStyle name="Финансовый 7 5 3 3 3 4" xfId="9750"/>
    <cellStyle name="Финансовый 7 5 3 3 3 4 2" xfId="31637"/>
    <cellStyle name="Финансовый 7 5 3 3 3 4 2 2" xfId="53515"/>
    <cellStyle name="Финансовый 7 5 3 3 3 4 3" xfId="20693"/>
    <cellStyle name="Финансовый 7 5 3 3 3 4 4" xfId="42576"/>
    <cellStyle name="Финансовый 7 5 3 3 3 5" xfId="26168"/>
    <cellStyle name="Финансовый 7 5 3 3 3 5 2" xfId="48047"/>
    <cellStyle name="Финансовый 7 5 3 3 3 6" xfId="15225"/>
    <cellStyle name="Финансовый 7 5 3 3 3 7" xfId="37108"/>
    <cellStyle name="Финансовый 7 5 3 3 4" xfId="4267"/>
    <cellStyle name="Финансовый 7 5 3 3 4 2" xfId="7006"/>
    <cellStyle name="Финансовый 7 5 3 3 4 2 2" xfId="12475"/>
    <cellStyle name="Финансовый 7 5 3 3 4 2 2 2" xfId="34362"/>
    <cellStyle name="Финансовый 7 5 3 3 4 2 2 2 2" xfId="56240"/>
    <cellStyle name="Финансовый 7 5 3 3 4 2 2 3" xfId="23418"/>
    <cellStyle name="Финансовый 7 5 3 3 4 2 2 4" xfId="45301"/>
    <cellStyle name="Финансовый 7 5 3 3 4 2 3" xfId="28893"/>
    <cellStyle name="Финансовый 7 5 3 3 4 2 3 2" xfId="50772"/>
    <cellStyle name="Финансовый 7 5 3 3 4 2 4" xfId="17950"/>
    <cellStyle name="Финансовый 7 5 3 3 4 2 5" xfId="39833"/>
    <cellStyle name="Финансовый 7 5 3 3 4 3" xfId="9752"/>
    <cellStyle name="Финансовый 7 5 3 3 4 3 2" xfId="31639"/>
    <cellStyle name="Финансовый 7 5 3 3 4 3 2 2" xfId="53517"/>
    <cellStyle name="Финансовый 7 5 3 3 4 3 3" xfId="20695"/>
    <cellStyle name="Финансовый 7 5 3 3 4 3 4" xfId="42578"/>
    <cellStyle name="Финансовый 7 5 3 3 4 4" xfId="26170"/>
    <cellStyle name="Финансовый 7 5 3 3 4 4 2" xfId="48049"/>
    <cellStyle name="Финансовый 7 5 3 3 4 5" xfId="15227"/>
    <cellStyle name="Финансовый 7 5 3 3 4 6" xfId="37110"/>
    <cellStyle name="Финансовый 7 5 3 3 5" xfId="6999"/>
    <cellStyle name="Финансовый 7 5 3 3 5 2" xfId="12468"/>
    <cellStyle name="Финансовый 7 5 3 3 5 2 2" xfId="34355"/>
    <cellStyle name="Финансовый 7 5 3 3 5 2 2 2" xfId="56233"/>
    <cellStyle name="Финансовый 7 5 3 3 5 2 3" xfId="23411"/>
    <cellStyle name="Финансовый 7 5 3 3 5 2 4" xfId="45294"/>
    <cellStyle name="Финансовый 7 5 3 3 5 3" xfId="28886"/>
    <cellStyle name="Финансовый 7 5 3 3 5 3 2" xfId="50765"/>
    <cellStyle name="Финансовый 7 5 3 3 5 4" xfId="17943"/>
    <cellStyle name="Финансовый 7 5 3 3 5 5" xfId="39826"/>
    <cellStyle name="Финансовый 7 5 3 3 6" xfId="9745"/>
    <cellStyle name="Финансовый 7 5 3 3 6 2" xfId="31632"/>
    <cellStyle name="Финансовый 7 5 3 3 6 2 2" xfId="53510"/>
    <cellStyle name="Финансовый 7 5 3 3 6 3" xfId="20688"/>
    <cellStyle name="Финансовый 7 5 3 3 6 4" xfId="42571"/>
    <cellStyle name="Финансовый 7 5 3 3 7" xfId="26163"/>
    <cellStyle name="Финансовый 7 5 3 3 7 2" xfId="48042"/>
    <cellStyle name="Финансовый 7 5 3 3 8" xfId="15220"/>
    <cellStyle name="Финансовый 7 5 3 3 9" xfId="37103"/>
    <cellStyle name="Финансовый 7 5 3 4" xfId="4268"/>
    <cellStyle name="Финансовый 7 5 3 4 2" xfId="4269"/>
    <cellStyle name="Финансовый 7 5 3 4 2 2" xfId="4270"/>
    <cellStyle name="Финансовый 7 5 3 4 2 2 2" xfId="7009"/>
    <cellStyle name="Финансовый 7 5 3 4 2 2 2 2" xfId="12478"/>
    <cellStyle name="Финансовый 7 5 3 4 2 2 2 2 2" xfId="34365"/>
    <cellStyle name="Финансовый 7 5 3 4 2 2 2 2 2 2" xfId="56243"/>
    <cellStyle name="Финансовый 7 5 3 4 2 2 2 2 3" xfId="23421"/>
    <cellStyle name="Финансовый 7 5 3 4 2 2 2 2 4" xfId="45304"/>
    <cellStyle name="Финансовый 7 5 3 4 2 2 2 3" xfId="28896"/>
    <cellStyle name="Финансовый 7 5 3 4 2 2 2 3 2" xfId="50775"/>
    <cellStyle name="Финансовый 7 5 3 4 2 2 2 4" xfId="17953"/>
    <cellStyle name="Финансовый 7 5 3 4 2 2 2 5" xfId="39836"/>
    <cellStyle name="Финансовый 7 5 3 4 2 2 3" xfId="9755"/>
    <cellStyle name="Финансовый 7 5 3 4 2 2 3 2" xfId="31642"/>
    <cellStyle name="Финансовый 7 5 3 4 2 2 3 2 2" xfId="53520"/>
    <cellStyle name="Финансовый 7 5 3 4 2 2 3 3" xfId="20698"/>
    <cellStyle name="Финансовый 7 5 3 4 2 2 3 4" xfId="42581"/>
    <cellStyle name="Финансовый 7 5 3 4 2 2 4" xfId="26173"/>
    <cellStyle name="Финансовый 7 5 3 4 2 2 4 2" xfId="48052"/>
    <cellStyle name="Финансовый 7 5 3 4 2 2 5" xfId="15230"/>
    <cellStyle name="Финансовый 7 5 3 4 2 2 6" xfId="37113"/>
    <cellStyle name="Финансовый 7 5 3 4 2 3" xfId="7008"/>
    <cellStyle name="Финансовый 7 5 3 4 2 3 2" xfId="12477"/>
    <cellStyle name="Финансовый 7 5 3 4 2 3 2 2" xfId="34364"/>
    <cellStyle name="Финансовый 7 5 3 4 2 3 2 2 2" xfId="56242"/>
    <cellStyle name="Финансовый 7 5 3 4 2 3 2 3" xfId="23420"/>
    <cellStyle name="Финансовый 7 5 3 4 2 3 2 4" xfId="45303"/>
    <cellStyle name="Финансовый 7 5 3 4 2 3 3" xfId="28895"/>
    <cellStyle name="Финансовый 7 5 3 4 2 3 3 2" xfId="50774"/>
    <cellStyle name="Финансовый 7 5 3 4 2 3 4" xfId="17952"/>
    <cellStyle name="Финансовый 7 5 3 4 2 3 5" xfId="39835"/>
    <cellStyle name="Финансовый 7 5 3 4 2 4" xfId="9754"/>
    <cellStyle name="Финансовый 7 5 3 4 2 4 2" xfId="31641"/>
    <cellStyle name="Финансовый 7 5 3 4 2 4 2 2" xfId="53519"/>
    <cellStyle name="Финансовый 7 5 3 4 2 4 3" xfId="20697"/>
    <cellStyle name="Финансовый 7 5 3 4 2 4 4" xfId="42580"/>
    <cellStyle name="Финансовый 7 5 3 4 2 5" xfId="26172"/>
    <cellStyle name="Финансовый 7 5 3 4 2 5 2" xfId="48051"/>
    <cellStyle name="Финансовый 7 5 3 4 2 6" xfId="15229"/>
    <cellStyle name="Финансовый 7 5 3 4 2 7" xfId="37112"/>
    <cellStyle name="Финансовый 7 5 3 4 3" xfId="4271"/>
    <cellStyle name="Финансовый 7 5 3 4 3 2" xfId="7010"/>
    <cellStyle name="Финансовый 7 5 3 4 3 2 2" xfId="12479"/>
    <cellStyle name="Финансовый 7 5 3 4 3 2 2 2" xfId="34366"/>
    <cellStyle name="Финансовый 7 5 3 4 3 2 2 2 2" xfId="56244"/>
    <cellStyle name="Финансовый 7 5 3 4 3 2 2 3" xfId="23422"/>
    <cellStyle name="Финансовый 7 5 3 4 3 2 2 4" xfId="45305"/>
    <cellStyle name="Финансовый 7 5 3 4 3 2 3" xfId="28897"/>
    <cellStyle name="Финансовый 7 5 3 4 3 2 3 2" xfId="50776"/>
    <cellStyle name="Финансовый 7 5 3 4 3 2 4" xfId="17954"/>
    <cellStyle name="Финансовый 7 5 3 4 3 2 5" xfId="39837"/>
    <cellStyle name="Финансовый 7 5 3 4 3 3" xfId="9756"/>
    <cellStyle name="Финансовый 7 5 3 4 3 3 2" xfId="31643"/>
    <cellStyle name="Финансовый 7 5 3 4 3 3 2 2" xfId="53521"/>
    <cellStyle name="Финансовый 7 5 3 4 3 3 3" xfId="20699"/>
    <cellStyle name="Финансовый 7 5 3 4 3 3 4" xfId="42582"/>
    <cellStyle name="Финансовый 7 5 3 4 3 4" xfId="26174"/>
    <cellStyle name="Финансовый 7 5 3 4 3 4 2" xfId="48053"/>
    <cellStyle name="Финансовый 7 5 3 4 3 5" xfId="15231"/>
    <cellStyle name="Финансовый 7 5 3 4 3 6" xfId="37114"/>
    <cellStyle name="Финансовый 7 5 3 4 4" xfId="7007"/>
    <cellStyle name="Финансовый 7 5 3 4 4 2" xfId="12476"/>
    <cellStyle name="Финансовый 7 5 3 4 4 2 2" xfId="34363"/>
    <cellStyle name="Финансовый 7 5 3 4 4 2 2 2" xfId="56241"/>
    <cellStyle name="Финансовый 7 5 3 4 4 2 3" xfId="23419"/>
    <cellStyle name="Финансовый 7 5 3 4 4 2 4" xfId="45302"/>
    <cellStyle name="Финансовый 7 5 3 4 4 3" xfId="28894"/>
    <cellStyle name="Финансовый 7 5 3 4 4 3 2" xfId="50773"/>
    <cellStyle name="Финансовый 7 5 3 4 4 4" xfId="17951"/>
    <cellStyle name="Финансовый 7 5 3 4 4 5" xfId="39834"/>
    <cellStyle name="Финансовый 7 5 3 4 5" xfId="9753"/>
    <cellStyle name="Финансовый 7 5 3 4 5 2" xfId="31640"/>
    <cellStyle name="Финансовый 7 5 3 4 5 2 2" xfId="53518"/>
    <cellStyle name="Финансовый 7 5 3 4 5 3" xfId="20696"/>
    <cellStyle name="Финансовый 7 5 3 4 5 4" xfId="42579"/>
    <cellStyle name="Финансовый 7 5 3 4 6" xfId="26171"/>
    <cellStyle name="Финансовый 7 5 3 4 6 2" xfId="48050"/>
    <cellStyle name="Финансовый 7 5 3 4 7" xfId="15228"/>
    <cellStyle name="Финансовый 7 5 3 4 8" xfId="37111"/>
    <cellStyle name="Финансовый 7 5 3 5" xfId="4272"/>
    <cellStyle name="Финансовый 7 5 3 5 2" xfId="4273"/>
    <cellStyle name="Финансовый 7 5 3 5 2 2" xfId="7012"/>
    <cellStyle name="Финансовый 7 5 3 5 2 2 2" xfId="12481"/>
    <cellStyle name="Финансовый 7 5 3 5 2 2 2 2" xfId="34368"/>
    <cellStyle name="Финансовый 7 5 3 5 2 2 2 2 2" xfId="56246"/>
    <cellStyle name="Финансовый 7 5 3 5 2 2 2 3" xfId="23424"/>
    <cellStyle name="Финансовый 7 5 3 5 2 2 2 4" xfId="45307"/>
    <cellStyle name="Финансовый 7 5 3 5 2 2 3" xfId="28899"/>
    <cellStyle name="Финансовый 7 5 3 5 2 2 3 2" xfId="50778"/>
    <cellStyle name="Финансовый 7 5 3 5 2 2 4" xfId="17956"/>
    <cellStyle name="Финансовый 7 5 3 5 2 2 5" xfId="39839"/>
    <cellStyle name="Финансовый 7 5 3 5 2 3" xfId="9758"/>
    <cellStyle name="Финансовый 7 5 3 5 2 3 2" xfId="31645"/>
    <cellStyle name="Финансовый 7 5 3 5 2 3 2 2" xfId="53523"/>
    <cellStyle name="Финансовый 7 5 3 5 2 3 3" xfId="20701"/>
    <cellStyle name="Финансовый 7 5 3 5 2 3 4" xfId="42584"/>
    <cellStyle name="Финансовый 7 5 3 5 2 4" xfId="26176"/>
    <cellStyle name="Финансовый 7 5 3 5 2 4 2" xfId="48055"/>
    <cellStyle name="Финансовый 7 5 3 5 2 5" xfId="15233"/>
    <cellStyle name="Финансовый 7 5 3 5 2 6" xfId="37116"/>
    <cellStyle name="Финансовый 7 5 3 5 3" xfId="7011"/>
    <cellStyle name="Финансовый 7 5 3 5 3 2" xfId="12480"/>
    <cellStyle name="Финансовый 7 5 3 5 3 2 2" xfId="34367"/>
    <cellStyle name="Финансовый 7 5 3 5 3 2 2 2" xfId="56245"/>
    <cellStyle name="Финансовый 7 5 3 5 3 2 3" xfId="23423"/>
    <cellStyle name="Финансовый 7 5 3 5 3 2 4" xfId="45306"/>
    <cellStyle name="Финансовый 7 5 3 5 3 3" xfId="28898"/>
    <cellStyle name="Финансовый 7 5 3 5 3 3 2" xfId="50777"/>
    <cellStyle name="Финансовый 7 5 3 5 3 4" xfId="17955"/>
    <cellStyle name="Финансовый 7 5 3 5 3 5" xfId="39838"/>
    <cellStyle name="Финансовый 7 5 3 5 4" xfId="9757"/>
    <cellStyle name="Финансовый 7 5 3 5 4 2" xfId="31644"/>
    <cellStyle name="Финансовый 7 5 3 5 4 2 2" xfId="53522"/>
    <cellStyle name="Финансовый 7 5 3 5 4 3" xfId="20700"/>
    <cellStyle name="Финансовый 7 5 3 5 4 4" xfId="42583"/>
    <cellStyle name="Финансовый 7 5 3 5 5" xfId="26175"/>
    <cellStyle name="Финансовый 7 5 3 5 5 2" xfId="48054"/>
    <cellStyle name="Финансовый 7 5 3 5 6" xfId="15232"/>
    <cellStyle name="Финансовый 7 5 3 5 7" xfId="37115"/>
    <cellStyle name="Финансовый 7 5 3 6" xfId="4274"/>
    <cellStyle name="Финансовый 7 5 3 6 2" xfId="7013"/>
    <cellStyle name="Финансовый 7 5 3 6 2 2" xfId="12482"/>
    <cellStyle name="Финансовый 7 5 3 6 2 2 2" xfId="34369"/>
    <cellStyle name="Финансовый 7 5 3 6 2 2 2 2" xfId="56247"/>
    <cellStyle name="Финансовый 7 5 3 6 2 2 3" xfId="23425"/>
    <cellStyle name="Финансовый 7 5 3 6 2 2 4" xfId="45308"/>
    <cellStyle name="Финансовый 7 5 3 6 2 3" xfId="28900"/>
    <cellStyle name="Финансовый 7 5 3 6 2 3 2" xfId="50779"/>
    <cellStyle name="Финансовый 7 5 3 6 2 4" xfId="17957"/>
    <cellStyle name="Финансовый 7 5 3 6 2 5" xfId="39840"/>
    <cellStyle name="Финансовый 7 5 3 6 3" xfId="9759"/>
    <cellStyle name="Финансовый 7 5 3 6 3 2" xfId="31646"/>
    <cellStyle name="Финансовый 7 5 3 6 3 2 2" xfId="53524"/>
    <cellStyle name="Финансовый 7 5 3 6 3 3" xfId="20702"/>
    <cellStyle name="Финансовый 7 5 3 6 3 4" xfId="42585"/>
    <cellStyle name="Финансовый 7 5 3 6 4" xfId="26177"/>
    <cellStyle name="Финансовый 7 5 3 6 4 2" xfId="48056"/>
    <cellStyle name="Финансовый 7 5 3 6 5" xfId="15234"/>
    <cellStyle name="Финансовый 7 5 3 6 6" xfId="37117"/>
    <cellStyle name="Финансовый 7 5 3 7" xfId="6982"/>
    <cellStyle name="Финансовый 7 5 3 7 2" xfId="12451"/>
    <cellStyle name="Финансовый 7 5 3 7 2 2" xfId="34338"/>
    <cellStyle name="Финансовый 7 5 3 7 2 2 2" xfId="56216"/>
    <cellStyle name="Финансовый 7 5 3 7 2 3" xfId="23394"/>
    <cellStyle name="Финансовый 7 5 3 7 2 4" xfId="45277"/>
    <cellStyle name="Финансовый 7 5 3 7 3" xfId="28869"/>
    <cellStyle name="Финансовый 7 5 3 7 3 2" xfId="50748"/>
    <cellStyle name="Финансовый 7 5 3 7 4" xfId="17926"/>
    <cellStyle name="Финансовый 7 5 3 7 5" xfId="39809"/>
    <cellStyle name="Финансовый 7 5 3 8" xfId="9728"/>
    <cellStyle name="Финансовый 7 5 3 8 2" xfId="31615"/>
    <cellStyle name="Финансовый 7 5 3 8 2 2" xfId="53493"/>
    <cellStyle name="Финансовый 7 5 3 8 3" xfId="20671"/>
    <cellStyle name="Финансовый 7 5 3 8 4" xfId="42554"/>
    <cellStyle name="Финансовый 7 5 3 9" xfId="26146"/>
    <cellStyle name="Финансовый 7 5 3 9 2" xfId="48025"/>
    <cellStyle name="Финансовый 7 5 4" xfId="4275"/>
    <cellStyle name="Финансовый 7 5 4 10" xfId="37118"/>
    <cellStyle name="Финансовый 7 5 4 2" xfId="4276"/>
    <cellStyle name="Финансовый 7 5 4 2 2" xfId="4277"/>
    <cellStyle name="Финансовый 7 5 4 2 2 2" xfId="4278"/>
    <cellStyle name="Финансовый 7 5 4 2 2 2 2" xfId="4279"/>
    <cellStyle name="Финансовый 7 5 4 2 2 2 2 2" xfId="7018"/>
    <cellStyle name="Финансовый 7 5 4 2 2 2 2 2 2" xfId="12487"/>
    <cellStyle name="Финансовый 7 5 4 2 2 2 2 2 2 2" xfId="34374"/>
    <cellStyle name="Финансовый 7 5 4 2 2 2 2 2 2 2 2" xfId="56252"/>
    <cellStyle name="Финансовый 7 5 4 2 2 2 2 2 2 3" xfId="23430"/>
    <cellStyle name="Финансовый 7 5 4 2 2 2 2 2 2 4" xfId="45313"/>
    <cellStyle name="Финансовый 7 5 4 2 2 2 2 2 3" xfId="28905"/>
    <cellStyle name="Финансовый 7 5 4 2 2 2 2 2 3 2" xfId="50784"/>
    <cellStyle name="Финансовый 7 5 4 2 2 2 2 2 4" xfId="17962"/>
    <cellStyle name="Финансовый 7 5 4 2 2 2 2 2 5" xfId="39845"/>
    <cellStyle name="Финансовый 7 5 4 2 2 2 2 3" xfId="9764"/>
    <cellStyle name="Финансовый 7 5 4 2 2 2 2 3 2" xfId="31651"/>
    <cellStyle name="Финансовый 7 5 4 2 2 2 2 3 2 2" xfId="53529"/>
    <cellStyle name="Финансовый 7 5 4 2 2 2 2 3 3" xfId="20707"/>
    <cellStyle name="Финансовый 7 5 4 2 2 2 2 3 4" xfId="42590"/>
    <cellStyle name="Финансовый 7 5 4 2 2 2 2 4" xfId="26182"/>
    <cellStyle name="Финансовый 7 5 4 2 2 2 2 4 2" xfId="48061"/>
    <cellStyle name="Финансовый 7 5 4 2 2 2 2 5" xfId="15239"/>
    <cellStyle name="Финансовый 7 5 4 2 2 2 2 6" xfId="37122"/>
    <cellStyle name="Финансовый 7 5 4 2 2 2 3" xfId="7017"/>
    <cellStyle name="Финансовый 7 5 4 2 2 2 3 2" xfId="12486"/>
    <cellStyle name="Финансовый 7 5 4 2 2 2 3 2 2" xfId="34373"/>
    <cellStyle name="Финансовый 7 5 4 2 2 2 3 2 2 2" xfId="56251"/>
    <cellStyle name="Финансовый 7 5 4 2 2 2 3 2 3" xfId="23429"/>
    <cellStyle name="Финансовый 7 5 4 2 2 2 3 2 4" xfId="45312"/>
    <cellStyle name="Финансовый 7 5 4 2 2 2 3 3" xfId="28904"/>
    <cellStyle name="Финансовый 7 5 4 2 2 2 3 3 2" xfId="50783"/>
    <cellStyle name="Финансовый 7 5 4 2 2 2 3 4" xfId="17961"/>
    <cellStyle name="Финансовый 7 5 4 2 2 2 3 5" xfId="39844"/>
    <cellStyle name="Финансовый 7 5 4 2 2 2 4" xfId="9763"/>
    <cellStyle name="Финансовый 7 5 4 2 2 2 4 2" xfId="31650"/>
    <cellStyle name="Финансовый 7 5 4 2 2 2 4 2 2" xfId="53528"/>
    <cellStyle name="Финансовый 7 5 4 2 2 2 4 3" xfId="20706"/>
    <cellStyle name="Финансовый 7 5 4 2 2 2 4 4" xfId="42589"/>
    <cellStyle name="Финансовый 7 5 4 2 2 2 5" xfId="26181"/>
    <cellStyle name="Финансовый 7 5 4 2 2 2 5 2" xfId="48060"/>
    <cellStyle name="Финансовый 7 5 4 2 2 2 6" xfId="15238"/>
    <cellStyle name="Финансовый 7 5 4 2 2 2 7" xfId="37121"/>
    <cellStyle name="Финансовый 7 5 4 2 2 3" xfId="4280"/>
    <cellStyle name="Финансовый 7 5 4 2 2 3 2" xfId="7019"/>
    <cellStyle name="Финансовый 7 5 4 2 2 3 2 2" xfId="12488"/>
    <cellStyle name="Финансовый 7 5 4 2 2 3 2 2 2" xfId="34375"/>
    <cellStyle name="Финансовый 7 5 4 2 2 3 2 2 2 2" xfId="56253"/>
    <cellStyle name="Финансовый 7 5 4 2 2 3 2 2 3" xfId="23431"/>
    <cellStyle name="Финансовый 7 5 4 2 2 3 2 2 4" xfId="45314"/>
    <cellStyle name="Финансовый 7 5 4 2 2 3 2 3" xfId="28906"/>
    <cellStyle name="Финансовый 7 5 4 2 2 3 2 3 2" xfId="50785"/>
    <cellStyle name="Финансовый 7 5 4 2 2 3 2 4" xfId="17963"/>
    <cellStyle name="Финансовый 7 5 4 2 2 3 2 5" xfId="39846"/>
    <cellStyle name="Финансовый 7 5 4 2 2 3 3" xfId="9765"/>
    <cellStyle name="Финансовый 7 5 4 2 2 3 3 2" xfId="31652"/>
    <cellStyle name="Финансовый 7 5 4 2 2 3 3 2 2" xfId="53530"/>
    <cellStyle name="Финансовый 7 5 4 2 2 3 3 3" xfId="20708"/>
    <cellStyle name="Финансовый 7 5 4 2 2 3 3 4" xfId="42591"/>
    <cellStyle name="Финансовый 7 5 4 2 2 3 4" xfId="26183"/>
    <cellStyle name="Финансовый 7 5 4 2 2 3 4 2" xfId="48062"/>
    <cellStyle name="Финансовый 7 5 4 2 2 3 5" xfId="15240"/>
    <cellStyle name="Финансовый 7 5 4 2 2 3 6" xfId="37123"/>
    <cellStyle name="Финансовый 7 5 4 2 2 4" xfId="7016"/>
    <cellStyle name="Финансовый 7 5 4 2 2 4 2" xfId="12485"/>
    <cellStyle name="Финансовый 7 5 4 2 2 4 2 2" xfId="34372"/>
    <cellStyle name="Финансовый 7 5 4 2 2 4 2 2 2" xfId="56250"/>
    <cellStyle name="Финансовый 7 5 4 2 2 4 2 3" xfId="23428"/>
    <cellStyle name="Финансовый 7 5 4 2 2 4 2 4" xfId="45311"/>
    <cellStyle name="Финансовый 7 5 4 2 2 4 3" xfId="28903"/>
    <cellStyle name="Финансовый 7 5 4 2 2 4 3 2" xfId="50782"/>
    <cellStyle name="Финансовый 7 5 4 2 2 4 4" xfId="17960"/>
    <cellStyle name="Финансовый 7 5 4 2 2 4 5" xfId="39843"/>
    <cellStyle name="Финансовый 7 5 4 2 2 5" xfId="9762"/>
    <cellStyle name="Финансовый 7 5 4 2 2 5 2" xfId="31649"/>
    <cellStyle name="Финансовый 7 5 4 2 2 5 2 2" xfId="53527"/>
    <cellStyle name="Финансовый 7 5 4 2 2 5 3" xfId="20705"/>
    <cellStyle name="Финансовый 7 5 4 2 2 5 4" xfId="42588"/>
    <cellStyle name="Финансовый 7 5 4 2 2 6" xfId="26180"/>
    <cellStyle name="Финансовый 7 5 4 2 2 6 2" xfId="48059"/>
    <cellStyle name="Финансовый 7 5 4 2 2 7" xfId="15237"/>
    <cellStyle name="Финансовый 7 5 4 2 2 8" xfId="37120"/>
    <cellStyle name="Финансовый 7 5 4 2 3" xfId="4281"/>
    <cellStyle name="Финансовый 7 5 4 2 3 2" xfId="4282"/>
    <cellStyle name="Финансовый 7 5 4 2 3 2 2" xfId="7021"/>
    <cellStyle name="Финансовый 7 5 4 2 3 2 2 2" xfId="12490"/>
    <cellStyle name="Финансовый 7 5 4 2 3 2 2 2 2" xfId="34377"/>
    <cellStyle name="Финансовый 7 5 4 2 3 2 2 2 2 2" xfId="56255"/>
    <cellStyle name="Финансовый 7 5 4 2 3 2 2 2 3" xfId="23433"/>
    <cellStyle name="Финансовый 7 5 4 2 3 2 2 2 4" xfId="45316"/>
    <cellStyle name="Финансовый 7 5 4 2 3 2 2 3" xfId="28908"/>
    <cellStyle name="Финансовый 7 5 4 2 3 2 2 3 2" xfId="50787"/>
    <cellStyle name="Финансовый 7 5 4 2 3 2 2 4" xfId="17965"/>
    <cellStyle name="Финансовый 7 5 4 2 3 2 2 5" xfId="39848"/>
    <cellStyle name="Финансовый 7 5 4 2 3 2 3" xfId="9767"/>
    <cellStyle name="Финансовый 7 5 4 2 3 2 3 2" xfId="31654"/>
    <cellStyle name="Финансовый 7 5 4 2 3 2 3 2 2" xfId="53532"/>
    <cellStyle name="Финансовый 7 5 4 2 3 2 3 3" xfId="20710"/>
    <cellStyle name="Финансовый 7 5 4 2 3 2 3 4" xfId="42593"/>
    <cellStyle name="Финансовый 7 5 4 2 3 2 4" xfId="26185"/>
    <cellStyle name="Финансовый 7 5 4 2 3 2 4 2" xfId="48064"/>
    <cellStyle name="Финансовый 7 5 4 2 3 2 5" xfId="15242"/>
    <cellStyle name="Финансовый 7 5 4 2 3 2 6" xfId="37125"/>
    <cellStyle name="Финансовый 7 5 4 2 3 3" xfId="7020"/>
    <cellStyle name="Финансовый 7 5 4 2 3 3 2" xfId="12489"/>
    <cellStyle name="Финансовый 7 5 4 2 3 3 2 2" xfId="34376"/>
    <cellStyle name="Финансовый 7 5 4 2 3 3 2 2 2" xfId="56254"/>
    <cellStyle name="Финансовый 7 5 4 2 3 3 2 3" xfId="23432"/>
    <cellStyle name="Финансовый 7 5 4 2 3 3 2 4" xfId="45315"/>
    <cellStyle name="Финансовый 7 5 4 2 3 3 3" xfId="28907"/>
    <cellStyle name="Финансовый 7 5 4 2 3 3 3 2" xfId="50786"/>
    <cellStyle name="Финансовый 7 5 4 2 3 3 4" xfId="17964"/>
    <cellStyle name="Финансовый 7 5 4 2 3 3 5" xfId="39847"/>
    <cellStyle name="Финансовый 7 5 4 2 3 4" xfId="9766"/>
    <cellStyle name="Финансовый 7 5 4 2 3 4 2" xfId="31653"/>
    <cellStyle name="Финансовый 7 5 4 2 3 4 2 2" xfId="53531"/>
    <cellStyle name="Финансовый 7 5 4 2 3 4 3" xfId="20709"/>
    <cellStyle name="Финансовый 7 5 4 2 3 4 4" xfId="42592"/>
    <cellStyle name="Финансовый 7 5 4 2 3 5" xfId="26184"/>
    <cellStyle name="Финансовый 7 5 4 2 3 5 2" xfId="48063"/>
    <cellStyle name="Финансовый 7 5 4 2 3 6" xfId="15241"/>
    <cellStyle name="Финансовый 7 5 4 2 3 7" xfId="37124"/>
    <cellStyle name="Финансовый 7 5 4 2 4" xfId="4283"/>
    <cellStyle name="Финансовый 7 5 4 2 4 2" xfId="7022"/>
    <cellStyle name="Финансовый 7 5 4 2 4 2 2" xfId="12491"/>
    <cellStyle name="Финансовый 7 5 4 2 4 2 2 2" xfId="34378"/>
    <cellStyle name="Финансовый 7 5 4 2 4 2 2 2 2" xfId="56256"/>
    <cellStyle name="Финансовый 7 5 4 2 4 2 2 3" xfId="23434"/>
    <cellStyle name="Финансовый 7 5 4 2 4 2 2 4" xfId="45317"/>
    <cellStyle name="Финансовый 7 5 4 2 4 2 3" xfId="28909"/>
    <cellStyle name="Финансовый 7 5 4 2 4 2 3 2" xfId="50788"/>
    <cellStyle name="Финансовый 7 5 4 2 4 2 4" xfId="17966"/>
    <cellStyle name="Финансовый 7 5 4 2 4 2 5" xfId="39849"/>
    <cellStyle name="Финансовый 7 5 4 2 4 3" xfId="9768"/>
    <cellStyle name="Финансовый 7 5 4 2 4 3 2" xfId="31655"/>
    <cellStyle name="Финансовый 7 5 4 2 4 3 2 2" xfId="53533"/>
    <cellStyle name="Финансовый 7 5 4 2 4 3 3" xfId="20711"/>
    <cellStyle name="Финансовый 7 5 4 2 4 3 4" xfId="42594"/>
    <cellStyle name="Финансовый 7 5 4 2 4 4" xfId="26186"/>
    <cellStyle name="Финансовый 7 5 4 2 4 4 2" xfId="48065"/>
    <cellStyle name="Финансовый 7 5 4 2 4 5" xfId="15243"/>
    <cellStyle name="Финансовый 7 5 4 2 4 6" xfId="37126"/>
    <cellStyle name="Финансовый 7 5 4 2 5" xfId="7015"/>
    <cellStyle name="Финансовый 7 5 4 2 5 2" xfId="12484"/>
    <cellStyle name="Финансовый 7 5 4 2 5 2 2" xfId="34371"/>
    <cellStyle name="Финансовый 7 5 4 2 5 2 2 2" xfId="56249"/>
    <cellStyle name="Финансовый 7 5 4 2 5 2 3" xfId="23427"/>
    <cellStyle name="Финансовый 7 5 4 2 5 2 4" xfId="45310"/>
    <cellStyle name="Финансовый 7 5 4 2 5 3" xfId="28902"/>
    <cellStyle name="Финансовый 7 5 4 2 5 3 2" xfId="50781"/>
    <cellStyle name="Финансовый 7 5 4 2 5 4" xfId="17959"/>
    <cellStyle name="Финансовый 7 5 4 2 5 5" xfId="39842"/>
    <cellStyle name="Финансовый 7 5 4 2 6" xfId="9761"/>
    <cellStyle name="Финансовый 7 5 4 2 6 2" xfId="31648"/>
    <cellStyle name="Финансовый 7 5 4 2 6 2 2" xfId="53526"/>
    <cellStyle name="Финансовый 7 5 4 2 6 3" xfId="20704"/>
    <cellStyle name="Финансовый 7 5 4 2 6 4" xfId="42587"/>
    <cellStyle name="Финансовый 7 5 4 2 7" xfId="26179"/>
    <cellStyle name="Финансовый 7 5 4 2 7 2" xfId="48058"/>
    <cellStyle name="Финансовый 7 5 4 2 8" xfId="15236"/>
    <cellStyle name="Финансовый 7 5 4 2 9" xfId="37119"/>
    <cellStyle name="Финансовый 7 5 4 3" xfId="4284"/>
    <cellStyle name="Финансовый 7 5 4 3 2" xfId="4285"/>
    <cellStyle name="Финансовый 7 5 4 3 2 2" xfId="4286"/>
    <cellStyle name="Финансовый 7 5 4 3 2 2 2" xfId="7025"/>
    <cellStyle name="Финансовый 7 5 4 3 2 2 2 2" xfId="12494"/>
    <cellStyle name="Финансовый 7 5 4 3 2 2 2 2 2" xfId="34381"/>
    <cellStyle name="Финансовый 7 5 4 3 2 2 2 2 2 2" xfId="56259"/>
    <cellStyle name="Финансовый 7 5 4 3 2 2 2 2 3" xfId="23437"/>
    <cellStyle name="Финансовый 7 5 4 3 2 2 2 2 4" xfId="45320"/>
    <cellStyle name="Финансовый 7 5 4 3 2 2 2 3" xfId="28912"/>
    <cellStyle name="Финансовый 7 5 4 3 2 2 2 3 2" xfId="50791"/>
    <cellStyle name="Финансовый 7 5 4 3 2 2 2 4" xfId="17969"/>
    <cellStyle name="Финансовый 7 5 4 3 2 2 2 5" xfId="39852"/>
    <cellStyle name="Финансовый 7 5 4 3 2 2 3" xfId="9771"/>
    <cellStyle name="Финансовый 7 5 4 3 2 2 3 2" xfId="31658"/>
    <cellStyle name="Финансовый 7 5 4 3 2 2 3 2 2" xfId="53536"/>
    <cellStyle name="Финансовый 7 5 4 3 2 2 3 3" xfId="20714"/>
    <cellStyle name="Финансовый 7 5 4 3 2 2 3 4" xfId="42597"/>
    <cellStyle name="Финансовый 7 5 4 3 2 2 4" xfId="26189"/>
    <cellStyle name="Финансовый 7 5 4 3 2 2 4 2" xfId="48068"/>
    <cellStyle name="Финансовый 7 5 4 3 2 2 5" xfId="15246"/>
    <cellStyle name="Финансовый 7 5 4 3 2 2 6" xfId="37129"/>
    <cellStyle name="Финансовый 7 5 4 3 2 3" xfId="7024"/>
    <cellStyle name="Финансовый 7 5 4 3 2 3 2" xfId="12493"/>
    <cellStyle name="Финансовый 7 5 4 3 2 3 2 2" xfId="34380"/>
    <cellStyle name="Финансовый 7 5 4 3 2 3 2 2 2" xfId="56258"/>
    <cellStyle name="Финансовый 7 5 4 3 2 3 2 3" xfId="23436"/>
    <cellStyle name="Финансовый 7 5 4 3 2 3 2 4" xfId="45319"/>
    <cellStyle name="Финансовый 7 5 4 3 2 3 3" xfId="28911"/>
    <cellStyle name="Финансовый 7 5 4 3 2 3 3 2" xfId="50790"/>
    <cellStyle name="Финансовый 7 5 4 3 2 3 4" xfId="17968"/>
    <cellStyle name="Финансовый 7 5 4 3 2 3 5" xfId="39851"/>
    <cellStyle name="Финансовый 7 5 4 3 2 4" xfId="9770"/>
    <cellStyle name="Финансовый 7 5 4 3 2 4 2" xfId="31657"/>
    <cellStyle name="Финансовый 7 5 4 3 2 4 2 2" xfId="53535"/>
    <cellStyle name="Финансовый 7 5 4 3 2 4 3" xfId="20713"/>
    <cellStyle name="Финансовый 7 5 4 3 2 4 4" xfId="42596"/>
    <cellStyle name="Финансовый 7 5 4 3 2 5" xfId="26188"/>
    <cellStyle name="Финансовый 7 5 4 3 2 5 2" xfId="48067"/>
    <cellStyle name="Финансовый 7 5 4 3 2 6" xfId="15245"/>
    <cellStyle name="Финансовый 7 5 4 3 2 7" xfId="37128"/>
    <cellStyle name="Финансовый 7 5 4 3 3" xfId="4287"/>
    <cellStyle name="Финансовый 7 5 4 3 3 2" xfId="7026"/>
    <cellStyle name="Финансовый 7 5 4 3 3 2 2" xfId="12495"/>
    <cellStyle name="Финансовый 7 5 4 3 3 2 2 2" xfId="34382"/>
    <cellStyle name="Финансовый 7 5 4 3 3 2 2 2 2" xfId="56260"/>
    <cellStyle name="Финансовый 7 5 4 3 3 2 2 3" xfId="23438"/>
    <cellStyle name="Финансовый 7 5 4 3 3 2 2 4" xfId="45321"/>
    <cellStyle name="Финансовый 7 5 4 3 3 2 3" xfId="28913"/>
    <cellStyle name="Финансовый 7 5 4 3 3 2 3 2" xfId="50792"/>
    <cellStyle name="Финансовый 7 5 4 3 3 2 4" xfId="17970"/>
    <cellStyle name="Финансовый 7 5 4 3 3 2 5" xfId="39853"/>
    <cellStyle name="Финансовый 7 5 4 3 3 3" xfId="9772"/>
    <cellStyle name="Финансовый 7 5 4 3 3 3 2" xfId="31659"/>
    <cellStyle name="Финансовый 7 5 4 3 3 3 2 2" xfId="53537"/>
    <cellStyle name="Финансовый 7 5 4 3 3 3 3" xfId="20715"/>
    <cellStyle name="Финансовый 7 5 4 3 3 3 4" xfId="42598"/>
    <cellStyle name="Финансовый 7 5 4 3 3 4" xfId="26190"/>
    <cellStyle name="Финансовый 7 5 4 3 3 4 2" xfId="48069"/>
    <cellStyle name="Финансовый 7 5 4 3 3 5" xfId="15247"/>
    <cellStyle name="Финансовый 7 5 4 3 3 6" xfId="37130"/>
    <cellStyle name="Финансовый 7 5 4 3 4" xfId="7023"/>
    <cellStyle name="Финансовый 7 5 4 3 4 2" xfId="12492"/>
    <cellStyle name="Финансовый 7 5 4 3 4 2 2" xfId="34379"/>
    <cellStyle name="Финансовый 7 5 4 3 4 2 2 2" xfId="56257"/>
    <cellStyle name="Финансовый 7 5 4 3 4 2 3" xfId="23435"/>
    <cellStyle name="Финансовый 7 5 4 3 4 2 4" xfId="45318"/>
    <cellStyle name="Финансовый 7 5 4 3 4 3" xfId="28910"/>
    <cellStyle name="Финансовый 7 5 4 3 4 3 2" xfId="50789"/>
    <cellStyle name="Финансовый 7 5 4 3 4 4" xfId="17967"/>
    <cellStyle name="Финансовый 7 5 4 3 4 5" xfId="39850"/>
    <cellStyle name="Финансовый 7 5 4 3 5" xfId="9769"/>
    <cellStyle name="Финансовый 7 5 4 3 5 2" xfId="31656"/>
    <cellStyle name="Финансовый 7 5 4 3 5 2 2" xfId="53534"/>
    <cellStyle name="Финансовый 7 5 4 3 5 3" xfId="20712"/>
    <cellStyle name="Финансовый 7 5 4 3 5 4" xfId="42595"/>
    <cellStyle name="Финансовый 7 5 4 3 6" xfId="26187"/>
    <cellStyle name="Финансовый 7 5 4 3 6 2" xfId="48066"/>
    <cellStyle name="Финансовый 7 5 4 3 7" xfId="15244"/>
    <cellStyle name="Финансовый 7 5 4 3 8" xfId="37127"/>
    <cellStyle name="Финансовый 7 5 4 4" xfId="4288"/>
    <cellStyle name="Финансовый 7 5 4 4 2" xfId="4289"/>
    <cellStyle name="Финансовый 7 5 4 4 2 2" xfId="7028"/>
    <cellStyle name="Финансовый 7 5 4 4 2 2 2" xfId="12497"/>
    <cellStyle name="Финансовый 7 5 4 4 2 2 2 2" xfId="34384"/>
    <cellStyle name="Финансовый 7 5 4 4 2 2 2 2 2" xfId="56262"/>
    <cellStyle name="Финансовый 7 5 4 4 2 2 2 3" xfId="23440"/>
    <cellStyle name="Финансовый 7 5 4 4 2 2 2 4" xfId="45323"/>
    <cellStyle name="Финансовый 7 5 4 4 2 2 3" xfId="28915"/>
    <cellStyle name="Финансовый 7 5 4 4 2 2 3 2" xfId="50794"/>
    <cellStyle name="Финансовый 7 5 4 4 2 2 4" xfId="17972"/>
    <cellStyle name="Финансовый 7 5 4 4 2 2 5" xfId="39855"/>
    <cellStyle name="Финансовый 7 5 4 4 2 3" xfId="9774"/>
    <cellStyle name="Финансовый 7 5 4 4 2 3 2" xfId="31661"/>
    <cellStyle name="Финансовый 7 5 4 4 2 3 2 2" xfId="53539"/>
    <cellStyle name="Финансовый 7 5 4 4 2 3 3" xfId="20717"/>
    <cellStyle name="Финансовый 7 5 4 4 2 3 4" xfId="42600"/>
    <cellStyle name="Финансовый 7 5 4 4 2 4" xfId="26192"/>
    <cellStyle name="Финансовый 7 5 4 4 2 4 2" xfId="48071"/>
    <cellStyle name="Финансовый 7 5 4 4 2 5" xfId="15249"/>
    <cellStyle name="Финансовый 7 5 4 4 2 6" xfId="37132"/>
    <cellStyle name="Финансовый 7 5 4 4 3" xfId="7027"/>
    <cellStyle name="Финансовый 7 5 4 4 3 2" xfId="12496"/>
    <cellStyle name="Финансовый 7 5 4 4 3 2 2" xfId="34383"/>
    <cellStyle name="Финансовый 7 5 4 4 3 2 2 2" xfId="56261"/>
    <cellStyle name="Финансовый 7 5 4 4 3 2 3" xfId="23439"/>
    <cellStyle name="Финансовый 7 5 4 4 3 2 4" xfId="45322"/>
    <cellStyle name="Финансовый 7 5 4 4 3 3" xfId="28914"/>
    <cellStyle name="Финансовый 7 5 4 4 3 3 2" xfId="50793"/>
    <cellStyle name="Финансовый 7 5 4 4 3 4" xfId="17971"/>
    <cellStyle name="Финансовый 7 5 4 4 3 5" xfId="39854"/>
    <cellStyle name="Финансовый 7 5 4 4 4" xfId="9773"/>
    <cellStyle name="Финансовый 7 5 4 4 4 2" xfId="31660"/>
    <cellStyle name="Финансовый 7 5 4 4 4 2 2" xfId="53538"/>
    <cellStyle name="Финансовый 7 5 4 4 4 3" xfId="20716"/>
    <cellStyle name="Финансовый 7 5 4 4 4 4" xfId="42599"/>
    <cellStyle name="Финансовый 7 5 4 4 5" xfId="26191"/>
    <cellStyle name="Финансовый 7 5 4 4 5 2" xfId="48070"/>
    <cellStyle name="Финансовый 7 5 4 4 6" xfId="15248"/>
    <cellStyle name="Финансовый 7 5 4 4 7" xfId="37131"/>
    <cellStyle name="Финансовый 7 5 4 5" xfId="4290"/>
    <cellStyle name="Финансовый 7 5 4 5 2" xfId="7029"/>
    <cellStyle name="Финансовый 7 5 4 5 2 2" xfId="12498"/>
    <cellStyle name="Финансовый 7 5 4 5 2 2 2" xfId="34385"/>
    <cellStyle name="Финансовый 7 5 4 5 2 2 2 2" xfId="56263"/>
    <cellStyle name="Финансовый 7 5 4 5 2 2 3" xfId="23441"/>
    <cellStyle name="Финансовый 7 5 4 5 2 2 4" xfId="45324"/>
    <cellStyle name="Финансовый 7 5 4 5 2 3" xfId="28916"/>
    <cellStyle name="Финансовый 7 5 4 5 2 3 2" xfId="50795"/>
    <cellStyle name="Финансовый 7 5 4 5 2 4" xfId="17973"/>
    <cellStyle name="Финансовый 7 5 4 5 2 5" xfId="39856"/>
    <cellStyle name="Финансовый 7 5 4 5 3" xfId="9775"/>
    <cellStyle name="Финансовый 7 5 4 5 3 2" xfId="31662"/>
    <cellStyle name="Финансовый 7 5 4 5 3 2 2" xfId="53540"/>
    <cellStyle name="Финансовый 7 5 4 5 3 3" xfId="20718"/>
    <cellStyle name="Финансовый 7 5 4 5 3 4" xfId="42601"/>
    <cellStyle name="Финансовый 7 5 4 5 4" xfId="26193"/>
    <cellStyle name="Финансовый 7 5 4 5 4 2" xfId="48072"/>
    <cellStyle name="Финансовый 7 5 4 5 5" xfId="15250"/>
    <cellStyle name="Финансовый 7 5 4 5 6" xfId="37133"/>
    <cellStyle name="Финансовый 7 5 4 6" xfId="7014"/>
    <cellStyle name="Финансовый 7 5 4 6 2" xfId="12483"/>
    <cellStyle name="Финансовый 7 5 4 6 2 2" xfId="34370"/>
    <cellStyle name="Финансовый 7 5 4 6 2 2 2" xfId="56248"/>
    <cellStyle name="Финансовый 7 5 4 6 2 3" xfId="23426"/>
    <cellStyle name="Финансовый 7 5 4 6 2 4" xfId="45309"/>
    <cellStyle name="Финансовый 7 5 4 6 3" xfId="28901"/>
    <cellStyle name="Финансовый 7 5 4 6 3 2" xfId="50780"/>
    <cellStyle name="Финансовый 7 5 4 6 4" xfId="17958"/>
    <cellStyle name="Финансовый 7 5 4 6 5" xfId="39841"/>
    <cellStyle name="Финансовый 7 5 4 7" xfId="9760"/>
    <cellStyle name="Финансовый 7 5 4 7 2" xfId="31647"/>
    <cellStyle name="Финансовый 7 5 4 7 2 2" xfId="53525"/>
    <cellStyle name="Финансовый 7 5 4 7 3" xfId="20703"/>
    <cellStyle name="Финансовый 7 5 4 7 4" xfId="42586"/>
    <cellStyle name="Финансовый 7 5 4 8" xfId="26178"/>
    <cellStyle name="Финансовый 7 5 4 8 2" xfId="48057"/>
    <cellStyle name="Финансовый 7 5 4 9" xfId="15235"/>
    <cellStyle name="Финансовый 7 5 5" xfId="4291"/>
    <cellStyle name="Финансовый 7 5 5 2" xfId="4292"/>
    <cellStyle name="Финансовый 7 5 5 2 2" xfId="4293"/>
    <cellStyle name="Финансовый 7 5 5 2 2 2" xfId="4294"/>
    <cellStyle name="Финансовый 7 5 5 2 2 2 2" xfId="7033"/>
    <cellStyle name="Финансовый 7 5 5 2 2 2 2 2" xfId="12502"/>
    <cellStyle name="Финансовый 7 5 5 2 2 2 2 2 2" xfId="34389"/>
    <cellStyle name="Финансовый 7 5 5 2 2 2 2 2 2 2" xfId="56267"/>
    <cellStyle name="Финансовый 7 5 5 2 2 2 2 2 3" xfId="23445"/>
    <cellStyle name="Финансовый 7 5 5 2 2 2 2 2 4" xfId="45328"/>
    <cellStyle name="Финансовый 7 5 5 2 2 2 2 3" xfId="28920"/>
    <cellStyle name="Финансовый 7 5 5 2 2 2 2 3 2" xfId="50799"/>
    <cellStyle name="Финансовый 7 5 5 2 2 2 2 4" xfId="17977"/>
    <cellStyle name="Финансовый 7 5 5 2 2 2 2 5" xfId="39860"/>
    <cellStyle name="Финансовый 7 5 5 2 2 2 3" xfId="9779"/>
    <cellStyle name="Финансовый 7 5 5 2 2 2 3 2" xfId="31666"/>
    <cellStyle name="Финансовый 7 5 5 2 2 2 3 2 2" xfId="53544"/>
    <cellStyle name="Финансовый 7 5 5 2 2 2 3 3" xfId="20722"/>
    <cellStyle name="Финансовый 7 5 5 2 2 2 3 4" xfId="42605"/>
    <cellStyle name="Финансовый 7 5 5 2 2 2 4" xfId="26197"/>
    <cellStyle name="Финансовый 7 5 5 2 2 2 4 2" xfId="48076"/>
    <cellStyle name="Финансовый 7 5 5 2 2 2 5" xfId="15254"/>
    <cellStyle name="Финансовый 7 5 5 2 2 2 6" xfId="37137"/>
    <cellStyle name="Финансовый 7 5 5 2 2 3" xfId="7032"/>
    <cellStyle name="Финансовый 7 5 5 2 2 3 2" xfId="12501"/>
    <cellStyle name="Финансовый 7 5 5 2 2 3 2 2" xfId="34388"/>
    <cellStyle name="Финансовый 7 5 5 2 2 3 2 2 2" xfId="56266"/>
    <cellStyle name="Финансовый 7 5 5 2 2 3 2 3" xfId="23444"/>
    <cellStyle name="Финансовый 7 5 5 2 2 3 2 4" xfId="45327"/>
    <cellStyle name="Финансовый 7 5 5 2 2 3 3" xfId="28919"/>
    <cellStyle name="Финансовый 7 5 5 2 2 3 3 2" xfId="50798"/>
    <cellStyle name="Финансовый 7 5 5 2 2 3 4" xfId="17976"/>
    <cellStyle name="Финансовый 7 5 5 2 2 3 5" xfId="39859"/>
    <cellStyle name="Финансовый 7 5 5 2 2 4" xfId="9778"/>
    <cellStyle name="Финансовый 7 5 5 2 2 4 2" xfId="31665"/>
    <cellStyle name="Финансовый 7 5 5 2 2 4 2 2" xfId="53543"/>
    <cellStyle name="Финансовый 7 5 5 2 2 4 3" xfId="20721"/>
    <cellStyle name="Финансовый 7 5 5 2 2 4 4" xfId="42604"/>
    <cellStyle name="Финансовый 7 5 5 2 2 5" xfId="26196"/>
    <cellStyle name="Финансовый 7 5 5 2 2 5 2" xfId="48075"/>
    <cellStyle name="Финансовый 7 5 5 2 2 6" xfId="15253"/>
    <cellStyle name="Финансовый 7 5 5 2 2 7" xfId="37136"/>
    <cellStyle name="Финансовый 7 5 5 2 3" xfId="4295"/>
    <cellStyle name="Финансовый 7 5 5 2 3 2" xfId="7034"/>
    <cellStyle name="Финансовый 7 5 5 2 3 2 2" xfId="12503"/>
    <cellStyle name="Финансовый 7 5 5 2 3 2 2 2" xfId="34390"/>
    <cellStyle name="Финансовый 7 5 5 2 3 2 2 2 2" xfId="56268"/>
    <cellStyle name="Финансовый 7 5 5 2 3 2 2 3" xfId="23446"/>
    <cellStyle name="Финансовый 7 5 5 2 3 2 2 4" xfId="45329"/>
    <cellStyle name="Финансовый 7 5 5 2 3 2 3" xfId="28921"/>
    <cellStyle name="Финансовый 7 5 5 2 3 2 3 2" xfId="50800"/>
    <cellStyle name="Финансовый 7 5 5 2 3 2 4" xfId="17978"/>
    <cellStyle name="Финансовый 7 5 5 2 3 2 5" xfId="39861"/>
    <cellStyle name="Финансовый 7 5 5 2 3 3" xfId="9780"/>
    <cellStyle name="Финансовый 7 5 5 2 3 3 2" xfId="31667"/>
    <cellStyle name="Финансовый 7 5 5 2 3 3 2 2" xfId="53545"/>
    <cellStyle name="Финансовый 7 5 5 2 3 3 3" xfId="20723"/>
    <cellStyle name="Финансовый 7 5 5 2 3 3 4" xfId="42606"/>
    <cellStyle name="Финансовый 7 5 5 2 3 4" xfId="26198"/>
    <cellStyle name="Финансовый 7 5 5 2 3 4 2" xfId="48077"/>
    <cellStyle name="Финансовый 7 5 5 2 3 5" xfId="15255"/>
    <cellStyle name="Финансовый 7 5 5 2 3 6" xfId="37138"/>
    <cellStyle name="Финансовый 7 5 5 2 4" xfId="7031"/>
    <cellStyle name="Финансовый 7 5 5 2 4 2" xfId="12500"/>
    <cellStyle name="Финансовый 7 5 5 2 4 2 2" xfId="34387"/>
    <cellStyle name="Финансовый 7 5 5 2 4 2 2 2" xfId="56265"/>
    <cellStyle name="Финансовый 7 5 5 2 4 2 3" xfId="23443"/>
    <cellStyle name="Финансовый 7 5 5 2 4 2 4" xfId="45326"/>
    <cellStyle name="Финансовый 7 5 5 2 4 3" xfId="28918"/>
    <cellStyle name="Финансовый 7 5 5 2 4 3 2" xfId="50797"/>
    <cellStyle name="Финансовый 7 5 5 2 4 4" xfId="17975"/>
    <cellStyle name="Финансовый 7 5 5 2 4 5" xfId="39858"/>
    <cellStyle name="Финансовый 7 5 5 2 5" xfId="9777"/>
    <cellStyle name="Финансовый 7 5 5 2 5 2" xfId="31664"/>
    <cellStyle name="Финансовый 7 5 5 2 5 2 2" xfId="53542"/>
    <cellStyle name="Финансовый 7 5 5 2 5 3" xfId="20720"/>
    <cellStyle name="Финансовый 7 5 5 2 5 4" xfId="42603"/>
    <cellStyle name="Финансовый 7 5 5 2 6" xfId="26195"/>
    <cellStyle name="Финансовый 7 5 5 2 6 2" xfId="48074"/>
    <cellStyle name="Финансовый 7 5 5 2 7" xfId="15252"/>
    <cellStyle name="Финансовый 7 5 5 2 8" xfId="37135"/>
    <cellStyle name="Финансовый 7 5 5 3" xfId="4296"/>
    <cellStyle name="Финансовый 7 5 5 3 2" xfId="4297"/>
    <cellStyle name="Финансовый 7 5 5 3 2 2" xfId="7036"/>
    <cellStyle name="Финансовый 7 5 5 3 2 2 2" xfId="12505"/>
    <cellStyle name="Финансовый 7 5 5 3 2 2 2 2" xfId="34392"/>
    <cellStyle name="Финансовый 7 5 5 3 2 2 2 2 2" xfId="56270"/>
    <cellStyle name="Финансовый 7 5 5 3 2 2 2 3" xfId="23448"/>
    <cellStyle name="Финансовый 7 5 5 3 2 2 2 4" xfId="45331"/>
    <cellStyle name="Финансовый 7 5 5 3 2 2 3" xfId="28923"/>
    <cellStyle name="Финансовый 7 5 5 3 2 2 3 2" xfId="50802"/>
    <cellStyle name="Финансовый 7 5 5 3 2 2 4" xfId="17980"/>
    <cellStyle name="Финансовый 7 5 5 3 2 2 5" xfId="39863"/>
    <cellStyle name="Финансовый 7 5 5 3 2 3" xfId="9782"/>
    <cellStyle name="Финансовый 7 5 5 3 2 3 2" xfId="31669"/>
    <cellStyle name="Финансовый 7 5 5 3 2 3 2 2" xfId="53547"/>
    <cellStyle name="Финансовый 7 5 5 3 2 3 3" xfId="20725"/>
    <cellStyle name="Финансовый 7 5 5 3 2 3 4" xfId="42608"/>
    <cellStyle name="Финансовый 7 5 5 3 2 4" xfId="26200"/>
    <cellStyle name="Финансовый 7 5 5 3 2 4 2" xfId="48079"/>
    <cellStyle name="Финансовый 7 5 5 3 2 5" xfId="15257"/>
    <cellStyle name="Финансовый 7 5 5 3 2 6" xfId="37140"/>
    <cellStyle name="Финансовый 7 5 5 3 3" xfId="7035"/>
    <cellStyle name="Финансовый 7 5 5 3 3 2" xfId="12504"/>
    <cellStyle name="Финансовый 7 5 5 3 3 2 2" xfId="34391"/>
    <cellStyle name="Финансовый 7 5 5 3 3 2 2 2" xfId="56269"/>
    <cellStyle name="Финансовый 7 5 5 3 3 2 3" xfId="23447"/>
    <cellStyle name="Финансовый 7 5 5 3 3 2 4" xfId="45330"/>
    <cellStyle name="Финансовый 7 5 5 3 3 3" xfId="28922"/>
    <cellStyle name="Финансовый 7 5 5 3 3 3 2" xfId="50801"/>
    <cellStyle name="Финансовый 7 5 5 3 3 4" xfId="17979"/>
    <cellStyle name="Финансовый 7 5 5 3 3 5" xfId="39862"/>
    <cellStyle name="Финансовый 7 5 5 3 4" xfId="9781"/>
    <cellStyle name="Финансовый 7 5 5 3 4 2" xfId="31668"/>
    <cellStyle name="Финансовый 7 5 5 3 4 2 2" xfId="53546"/>
    <cellStyle name="Финансовый 7 5 5 3 4 3" xfId="20724"/>
    <cellStyle name="Финансовый 7 5 5 3 4 4" xfId="42607"/>
    <cellStyle name="Финансовый 7 5 5 3 5" xfId="26199"/>
    <cellStyle name="Финансовый 7 5 5 3 5 2" xfId="48078"/>
    <cellStyle name="Финансовый 7 5 5 3 6" xfId="15256"/>
    <cellStyle name="Финансовый 7 5 5 3 7" xfId="37139"/>
    <cellStyle name="Финансовый 7 5 5 4" xfId="4298"/>
    <cellStyle name="Финансовый 7 5 5 4 2" xfId="7037"/>
    <cellStyle name="Финансовый 7 5 5 4 2 2" xfId="12506"/>
    <cellStyle name="Финансовый 7 5 5 4 2 2 2" xfId="34393"/>
    <cellStyle name="Финансовый 7 5 5 4 2 2 2 2" xfId="56271"/>
    <cellStyle name="Финансовый 7 5 5 4 2 2 3" xfId="23449"/>
    <cellStyle name="Финансовый 7 5 5 4 2 2 4" xfId="45332"/>
    <cellStyle name="Финансовый 7 5 5 4 2 3" xfId="28924"/>
    <cellStyle name="Финансовый 7 5 5 4 2 3 2" xfId="50803"/>
    <cellStyle name="Финансовый 7 5 5 4 2 4" xfId="17981"/>
    <cellStyle name="Финансовый 7 5 5 4 2 5" xfId="39864"/>
    <cellStyle name="Финансовый 7 5 5 4 3" xfId="9783"/>
    <cellStyle name="Финансовый 7 5 5 4 3 2" xfId="31670"/>
    <cellStyle name="Финансовый 7 5 5 4 3 2 2" xfId="53548"/>
    <cellStyle name="Финансовый 7 5 5 4 3 3" xfId="20726"/>
    <cellStyle name="Финансовый 7 5 5 4 3 4" xfId="42609"/>
    <cellStyle name="Финансовый 7 5 5 4 4" xfId="26201"/>
    <cellStyle name="Финансовый 7 5 5 4 4 2" xfId="48080"/>
    <cellStyle name="Финансовый 7 5 5 4 5" xfId="15258"/>
    <cellStyle name="Финансовый 7 5 5 4 6" xfId="37141"/>
    <cellStyle name="Финансовый 7 5 5 5" xfId="7030"/>
    <cellStyle name="Финансовый 7 5 5 5 2" xfId="12499"/>
    <cellStyle name="Финансовый 7 5 5 5 2 2" xfId="34386"/>
    <cellStyle name="Финансовый 7 5 5 5 2 2 2" xfId="56264"/>
    <cellStyle name="Финансовый 7 5 5 5 2 3" xfId="23442"/>
    <cellStyle name="Финансовый 7 5 5 5 2 4" xfId="45325"/>
    <cellStyle name="Финансовый 7 5 5 5 3" xfId="28917"/>
    <cellStyle name="Финансовый 7 5 5 5 3 2" xfId="50796"/>
    <cellStyle name="Финансовый 7 5 5 5 4" xfId="17974"/>
    <cellStyle name="Финансовый 7 5 5 5 5" xfId="39857"/>
    <cellStyle name="Финансовый 7 5 5 6" xfId="9776"/>
    <cellStyle name="Финансовый 7 5 5 6 2" xfId="31663"/>
    <cellStyle name="Финансовый 7 5 5 6 2 2" xfId="53541"/>
    <cellStyle name="Финансовый 7 5 5 6 3" xfId="20719"/>
    <cellStyle name="Финансовый 7 5 5 6 4" xfId="42602"/>
    <cellStyle name="Финансовый 7 5 5 7" xfId="26194"/>
    <cellStyle name="Финансовый 7 5 5 7 2" xfId="48073"/>
    <cellStyle name="Финансовый 7 5 5 8" xfId="15251"/>
    <cellStyle name="Финансовый 7 5 5 9" xfId="37134"/>
    <cellStyle name="Финансовый 7 5 6" xfId="4299"/>
    <cellStyle name="Финансовый 7 5 6 2" xfId="4300"/>
    <cellStyle name="Финансовый 7 5 6 2 2" xfId="4301"/>
    <cellStyle name="Финансовый 7 5 6 2 2 2" xfId="7040"/>
    <cellStyle name="Финансовый 7 5 6 2 2 2 2" xfId="12509"/>
    <cellStyle name="Финансовый 7 5 6 2 2 2 2 2" xfId="34396"/>
    <cellStyle name="Финансовый 7 5 6 2 2 2 2 2 2" xfId="56274"/>
    <cellStyle name="Финансовый 7 5 6 2 2 2 2 3" xfId="23452"/>
    <cellStyle name="Финансовый 7 5 6 2 2 2 2 4" xfId="45335"/>
    <cellStyle name="Финансовый 7 5 6 2 2 2 3" xfId="28927"/>
    <cellStyle name="Финансовый 7 5 6 2 2 2 3 2" xfId="50806"/>
    <cellStyle name="Финансовый 7 5 6 2 2 2 4" xfId="17984"/>
    <cellStyle name="Финансовый 7 5 6 2 2 2 5" xfId="39867"/>
    <cellStyle name="Финансовый 7 5 6 2 2 3" xfId="9786"/>
    <cellStyle name="Финансовый 7 5 6 2 2 3 2" xfId="31673"/>
    <cellStyle name="Финансовый 7 5 6 2 2 3 2 2" xfId="53551"/>
    <cellStyle name="Финансовый 7 5 6 2 2 3 3" xfId="20729"/>
    <cellStyle name="Финансовый 7 5 6 2 2 3 4" xfId="42612"/>
    <cellStyle name="Финансовый 7 5 6 2 2 4" xfId="26204"/>
    <cellStyle name="Финансовый 7 5 6 2 2 4 2" xfId="48083"/>
    <cellStyle name="Финансовый 7 5 6 2 2 5" xfId="15261"/>
    <cellStyle name="Финансовый 7 5 6 2 2 6" xfId="37144"/>
    <cellStyle name="Финансовый 7 5 6 2 3" xfId="7039"/>
    <cellStyle name="Финансовый 7 5 6 2 3 2" xfId="12508"/>
    <cellStyle name="Финансовый 7 5 6 2 3 2 2" xfId="34395"/>
    <cellStyle name="Финансовый 7 5 6 2 3 2 2 2" xfId="56273"/>
    <cellStyle name="Финансовый 7 5 6 2 3 2 3" xfId="23451"/>
    <cellStyle name="Финансовый 7 5 6 2 3 2 4" xfId="45334"/>
    <cellStyle name="Финансовый 7 5 6 2 3 3" xfId="28926"/>
    <cellStyle name="Финансовый 7 5 6 2 3 3 2" xfId="50805"/>
    <cellStyle name="Финансовый 7 5 6 2 3 4" xfId="17983"/>
    <cellStyle name="Финансовый 7 5 6 2 3 5" xfId="39866"/>
    <cellStyle name="Финансовый 7 5 6 2 4" xfId="9785"/>
    <cellStyle name="Финансовый 7 5 6 2 4 2" xfId="31672"/>
    <cellStyle name="Финансовый 7 5 6 2 4 2 2" xfId="53550"/>
    <cellStyle name="Финансовый 7 5 6 2 4 3" xfId="20728"/>
    <cellStyle name="Финансовый 7 5 6 2 4 4" xfId="42611"/>
    <cellStyle name="Финансовый 7 5 6 2 5" xfId="26203"/>
    <cellStyle name="Финансовый 7 5 6 2 5 2" xfId="48082"/>
    <cellStyle name="Финансовый 7 5 6 2 6" xfId="15260"/>
    <cellStyle name="Финансовый 7 5 6 2 7" xfId="37143"/>
    <cellStyle name="Финансовый 7 5 6 3" xfId="4302"/>
    <cellStyle name="Финансовый 7 5 6 3 2" xfId="7041"/>
    <cellStyle name="Финансовый 7 5 6 3 2 2" xfId="12510"/>
    <cellStyle name="Финансовый 7 5 6 3 2 2 2" xfId="34397"/>
    <cellStyle name="Финансовый 7 5 6 3 2 2 2 2" xfId="56275"/>
    <cellStyle name="Финансовый 7 5 6 3 2 2 3" xfId="23453"/>
    <cellStyle name="Финансовый 7 5 6 3 2 2 4" xfId="45336"/>
    <cellStyle name="Финансовый 7 5 6 3 2 3" xfId="28928"/>
    <cellStyle name="Финансовый 7 5 6 3 2 3 2" xfId="50807"/>
    <cellStyle name="Финансовый 7 5 6 3 2 4" xfId="17985"/>
    <cellStyle name="Финансовый 7 5 6 3 2 5" xfId="39868"/>
    <cellStyle name="Финансовый 7 5 6 3 3" xfId="9787"/>
    <cellStyle name="Финансовый 7 5 6 3 3 2" xfId="31674"/>
    <cellStyle name="Финансовый 7 5 6 3 3 2 2" xfId="53552"/>
    <cellStyle name="Финансовый 7 5 6 3 3 3" xfId="20730"/>
    <cellStyle name="Финансовый 7 5 6 3 3 4" xfId="42613"/>
    <cellStyle name="Финансовый 7 5 6 3 4" xfId="26205"/>
    <cellStyle name="Финансовый 7 5 6 3 4 2" xfId="48084"/>
    <cellStyle name="Финансовый 7 5 6 3 5" xfId="15262"/>
    <cellStyle name="Финансовый 7 5 6 3 6" xfId="37145"/>
    <cellStyle name="Финансовый 7 5 6 4" xfId="7038"/>
    <cellStyle name="Финансовый 7 5 6 4 2" xfId="12507"/>
    <cellStyle name="Финансовый 7 5 6 4 2 2" xfId="34394"/>
    <cellStyle name="Финансовый 7 5 6 4 2 2 2" xfId="56272"/>
    <cellStyle name="Финансовый 7 5 6 4 2 3" xfId="23450"/>
    <cellStyle name="Финансовый 7 5 6 4 2 4" xfId="45333"/>
    <cellStyle name="Финансовый 7 5 6 4 3" xfId="28925"/>
    <cellStyle name="Финансовый 7 5 6 4 3 2" xfId="50804"/>
    <cellStyle name="Финансовый 7 5 6 4 4" xfId="17982"/>
    <cellStyle name="Финансовый 7 5 6 4 5" xfId="39865"/>
    <cellStyle name="Финансовый 7 5 6 5" xfId="9784"/>
    <cellStyle name="Финансовый 7 5 6 5 2" xfId="31671"/>
    <cellStyle name="Финансовый 7 5 6 5 2 2" xfId="53549"/>
    <cellStyle name="Финансовый 7 5 6 5 3" xfId="20727"/>
    <cellStyle name="Финансовый 7 5 6 5 4" xfId="42610"/>
    <cellStyle name="Финансовый 7 5 6 6" xfId="26202"/>
    <cellStyle name="Финансовый 7 5 6 6 2" xfId="48081"/>
    <cellStyle name="Финансовый 7 5 6 7" xfId="15259"/>
    <cellStyle name="Финансовый 7 5 6 8" xfId="37142"/>
    <cellStyle name="Финансовый 7 5 7" xfId="4303"/>
    <cellStyle name="Финансовый 7 5 7 2" xfId="4304"/>
    <cellStyle name="Финансовый 7 5 7 2 2" xfId="4305"/>
    <cellStyle name="Финансовый 7 5 7 2 2 2" xfId="7044"/>
    <cellStyle name="Финансовый 7 5 7 2 2 2 2" xfId="12513"/>
    <cellStyle name="Финансовый 7 5 7 2 2 2 2 2" xfId="34400"/>
    <cellStyle name="Финансовый 7 5 7 2 2 2 2 2 2" xfId="56278"/>
    <cellStyle name="Финансовый 7 5 7 2 2 2 2 3" xfId="23456"/>
    <cellStyle name="Финансовый 7 5 7 2 2 2 2 4" xfId="45339"/>
    <cellStyle name="Финансовый 7 5 7 2 2 2 3" xfId="28931"/>
    <cellStyle name="Финансовый 7 5 7 2 2 2 3 2" xfId="50810"/>
    <cellStyle name="Финансовый 7 5 7 2 2 2 4" xfId="17988"/>
    <cellStyle name="Финансовый 7 5 7 2 2 2 5" xfId="39871"/>
    <cellStyle name="Финансовый 7 5 7 2 2 3" xfId="9790"/>
    <cellStyle name="Финансовый 7 5 7 2 2 3 2" xfId="31677"/>
    <cellStyle name="Финансовый 7 5 7 2 2 3 2 2" xfId="53555"/>
    <cellStyle name="Финансовый 7 5 7 2 2 3 3" xfId="20733"/>
    <cellStyle name="Финансовый 7 5 7 2 2 3 4" xfId="42616"/>
    <cellStyle name="Финансовый 7 5 7 2 2 4" xfId="26208"/>
    <cellStyle name="Финансовый 7 5 7 2 2 4 2" xfId="48087"/>
    <cellStyle name="Финансовый 7 5 7 2 2 5" xfId="15265"/>
    <cellStyle name="Финансовый 7 5 7 2 2 6" xfId="37148"/>
    <cellStyle name="Финансовый 7 5 7 2 3" xfId="7043"/>
    <cellStyle name="Финансовый 7 5 7 2 3 2" xfId="12512"/>
    <cellStyle name="Финансовый 7 5 7 2 3 2 2" xfId="34399"/>
    <cellStyle name="Финансовый 7 5 7 2 3 2 2 2" xfId="56277"/>
    <cellStyle name="Финансовый 7 5 7 2 3 2 3" xfId="23455"/>
    <cellStyle name="Финансовый 7 5 7 2 3 2 4" xfId="45338"/>
    <cellStyle name="Финансовый 7 5 7 2 3 3" xfId="28930"/>
    <cellStyle name="Финансовый 7 5 7 2 3 3 2" xfId="50809"/>
    <cellStyle name="Финансовый 7 5 7 2 3 4" xfId="17987"/>
    <cellStyle name="Финансовый 7 5 7 2 3 5" xfId="39870"/>
    <cellStyle name="Финансовый 7 5 7 2 4" xfId="9789"/>
    <cellStyle name="Финансовый 7 5 7 2 4 2" xfId="31676"/>
    <cellStyle name="Финансовый 7 5 7 2 4 2 2" xfId="53554"/>
    <cellStyle name="Финансовый 7 5 7 2 4 3" xfId="20732"/>
    <cellStyle name="Финансовый 7 5 7 2 4 4" xfId="42615"/>
    <cellStyle name="Финансовый 7 5 7 2 5" xfId="26207"/>
    <cellStyle name="Финансовый 7 5 7 2 5 2" xfId="48086"/>
    <cellStyle name="Финансовый 7 5 7 2 6" xfId="15264"/>
    <cellStyle name="Финансовый 7 5 7 2 7" xfId="37147"/>
    <cellStyle name="Финансовый 7 5 7 3" xfId="4306"/>
    <cellStyle name="Финансовый 7 5 7 3 2" xfId="7045"/>
    <cellStyle name="Финансовый 7 5 7 3 2 2" xfId="12514"/>
    <cellStyle name="Финансовый 7 5 7 3 2 2 2" xfId="34401"/>
    <cellStyle name="Финансовый 7 5 7 3 2 2 2 2" xfId="56279"/>
    <cellStyle name="Финансовый 7 5 7 3 2 2 3" xfId="23457"/>
    <cellStyle name="Финансовый 7 5 7 3 2 2 4" xfId="45340"/>
    <cellStyle name="Финансовый 7 5 7 3 2 3" xfId="28932"/>
    <cellStyle name="Финансовый 7 5 7 3 2 3 2" xfId="50811"/>
    <cellStyle name="Финансовый 7 5 7 3 2 4" xfId="17989"/>
    <cellStyle name="Финансовый 7 5 7 3 2 5" xfId="39872"/>
    <cellStyle name="Финансовый 7 5 7 3 3" xfId="9791"/>
    <cellStyle name="Финансовый 7 5 7 3 3 2" xfId="31678"/>
    <cellStyle name="Финансовый 7 5 7 3 3 2 2" xfId="53556"/>
    <cellStyle name="Финансовый 7 5 7 3 3 3" xfId="20734"/>
    <cellStyle name="Финансовый 7 5 7 3 3 4" xfId="42617"/>
    <cellStyle name="Финансовый 7 5 7 3 4" xfId="26209"/>
    <cellStyle name="Финансовый 7 5 7 3 4 2" xfId="48088"/>
    <cellStyle name="Финансовый 7 5 7 3 5" xfId="15266"/>
    <cellStyle name="Финансовый 7 5 7 3 6" xfId="37149"/>
    <cellStyle name="Финансовый 7 5 7 4" xfId="7042"/>
    <cellStyle name="Финансовый 7 5 7 4 2" xfId="12511"/>
    <cellStyle name="Финансовый 7 5 7 4 2 2" xfId="34398"/>
    <cellStyle name="Финансовый 7 5 7 4 2 2 2" xfId="56276"/>
    <cellStyle name="Финансовый 7 5 7 4 2 3" xfId="23454"/>
    <cellStyle name="Финансовый 7 5 7 4 2 4" xfId="45337"/>
    <cellStyle name="Финансовый 7 5 7 4 3" xfId="28929"/>
    <cellStyle name="Финансовый 7 5 7 4 3 2" xfId="50808"/>
    <cellStyle name="Финансовый 7 5 7 4 4" xfId="17986"/>
    <cellStyle name="Финансовый 7 5 7 4 5" xfId="39869"/>
    <cellStyle name="Финансовый 7 5 7 5" xfId="9788"/>
    <cellStyle name="Финансовый 7 5 7 5 2" xfId="31675"/>
    <cellStyle name="Финансовый 7 5 7 5 2 2" xfId="53553"/>
    <cellStyle name="Финансовый 7 5 7 5 3" xfId="20731"/>
    <cellStyle name="Финансовый 7 5 7 5 4" xfId="42614"/>
    <cellStyle name="Финансовый 7 5 7 6" xfId="26206"/>
    <cellStyle name="Финансовый 7 5 7 6 2" xfId="48085"/>
    <cellStyle name="Финансовый 7 5 7 7" xfId="15263"/>
    <cellStyle name="Финансовый 7 5 7 8" xfId="37146"/>
    <cellStyle name="Финансовый 7 5 8" xfId="4307"/>
    <cellStyle name="Финансовый 7 5 8 2" xfId="4308"/>
    <cellStyle name="Финансовый 7 5 8 2 2" xfId="7047"/>
    <cellStyle name="Финансовый 7 5 8 2 2 2" xfId="12516"/>
    <cellStyle name="Финансовый 7 5 8 2 2 2 2" xfId="34403"/>
    <cellStyle name="Финансовый 7 5 8 2 2 2 2 2" xfId="56281"/>
    <cellStyle name="Финансовый 7 5 8 2 2 2 3" xfId="23459"/>
    <cellStyle name="Финансовый 7 5 8 2 2 2 4" xfId="45342"/>
    <cellStyle name="Финансовый 7 5 8 2 2 3" xfId="28934"/>
    <cellStyle name="Финансовый 7 5 8 2 2 3 2" xfId="50813"/>
    <cellStyle name="Финансовый 7 5 8 2 2 4" xfId="17991"/>
    <cellStyle name="Финансовый 7 5 8 2 2 5" xfId="39874"/>
    <cellStyle name="Финансовый 7 5 8 2 3" xfId="9793"/>
    <cellStyle name="Финансовый 7 5 8 2 3 2" xfId="31680"/>
    <cellStyle name="Финансовый 7 5 8 2 3 2 2" xfId="53558"/>
    <cellStyle name="Финансовый 7 5 8 2 3 3" xfId="20736"/>
    <cellStyle name="Финансовый 7 5 8 2 3 4" xfId="42619"/>
    <cellStyle name="Финансовый 7 5 8 2 4" xfId="26211"/>
    <cellStyle name="Финансовый 7 5 8 2 4 2" xfId="48090"/>
    <cellStyle name="Финансовый 7 5 8 2 5" xfId="15268"/>
    <cellStyle name="Финансовый 7 5 8 2 6" xfId="37151"/>
    <cellStyle name="Финансовый 7 5 8 3" xfId="7046"/>
    <cellStyle name="Финансовый 7 5 8 3 2" xfId="12515"/>
    <cellStyle name="Финансовый 7 5 8 3 2 2" xfId="34402"/>
    <cellStyle name="Финансовый 7 5 8 3 2 2 2" xfId="56280"/>
    <cellStyle name="Финансовый 7 5 8 3 2 3" xfId="23458"/>
    <cellStyle name="Финансовый 7 5 8 3 2 4" xfId="45341"/>
    <cellStyle name="Финансовый 7 5 8 3 3" xfId="28933"/>
    <cellStyle name="Финансовый 7 5 8 3 3 2" xfId="50812"/>
    <cellStyle name="Финансовый 7 5 8 3 4" xfId="17990"/>
    <cellStyle name="Финансовый 7 5 8 3 5" xfId="39873"/>
    <cellStyle name="Финансовый 7 5 8 4" xfId="9792"/>
    <cellStyle name="Финансовый 7 5 8 4 2" xfId="31679"/>
    <cellStyle name="Финансовый 7 5 8 4 2 2" xfId="53557"/>
    <cellStyle name="Финансовый 7 5 8 4 3" xfId="20735"/>
    <cellStyle name="Финансовый 7 5 8 4 4" xfId="42618"/>
    <cellStyle name="Финансовый 7 5 8 5" xfId="26210"/>
    <cellStyle name="Финансовый 7 5 8 5 2" xfId="48089"/>
    <cellStyle name="Финансовый 7 5 8 6" xfId="15267"/>
    <cellStyle name="Финансовый 7 5 8 7" xfId="37150"/>
    <cellStyle name="Финансовый 7 5 9" xfId="4309"/>
    <cellStyle name="Финансовый 7 5 9 2" xfId="7048"/>
    <cellStyle name="Финансовый 7 5 9 2 2" xfId="12517"/>
    <cellStyle name="Финансовый 7 5 9 2 2 2" xfId="34404"/>
    <cellStyle name="Финансовый 7 5 9 2 2 2 2" xfId="56282"/>
    <cellStyle name="Финансовый 7 5 9 2 2 3" xfId="23460"/>
    <cellStyle name="Финансовый 7 5 9 2 2 4" xfId="45343"/>
    <cellStyle name="Финансовый 7 5 9 2 3" xfId="28935"/>
    <cellStyle name="Финансовый 7 5 9 2 3 2" xfId="50814"/>
    <cellStyle name="Финансовый 7 5 9 2 4" xfId="17992"/>
    <cellStyle name="Финансовый 7 5 9 2 5" xfId="39875"/>
    <cellStyle name="Финансовый 7 5 9 3" xfId="9794"/>
    <cellStyle name="Финансовый 7 5 9 3 2" xfId="31681"/>
    <cellStyle name="Финансовый 7 5 9 3 2 2" xfId="53559"/>
    <cellStyle name="Финансовый 7 5 9 3 3" xfId="20737"/>
    <cellStyle name="Финансовый 7 5 9 3 4" xfId="42620"/>
    <cellStyle name="Финансовый 7 5 9 4" xfId="26212"/>
    <cellStyle name="Финансовый 7 5 9 4 2" xfId="48091"/>
    <cellStyle name="Финансовый 7 5 9 5" xfId="15269"/>
    <cellStyle name="Финансовый 7 5 9 6" xfId="37152"/>
    <cellStyle name="Финансовый 7 6" xfId="4310"/>
    <cellStyle name="Финансовый 7 6 10" xfId="37153"/>
    <cellStyle name="Финансовый 7 6 2" xfId="4311"/>
    <cellStyle name="Финансовый 7 6 2 2" xfId="4312"/>
    <cellStyle name="Финансовый 7 6 2 2 2" xfId="4313"/>
    <cellStyle name="Финансовый 7 6 2 2 2 2" xfId="4314"/>
    <cellStyle name="Финансовый 7 6 2 2 2 2 2" xfId="7053"/>
    <cellStyle name="Финансовый 7 6 2 2 2 2 2 2" xfId="12522"/>
    <cellStyle name="Финансовый 7 6 2 2 2 2 2 2 2" xfId="34409"/>
    <cellStyle name="Финансовый 7 6 2 2 2 2 2 2 2 2" xfId="56287"/>
    <cellStyle name="Финансовый 7 6 2 2 2 2 2 2 3" xfId="23465"/>
    <cellStyle name="Финансовый 7 6 2 2 2 2 2 2 4" xfId="45348"/>
    <cellStyle name="Финансовый 7 6 2 2 2 2 2 3" xfId="28940"/>
    <cellStyle name="Финансовый 7 6 2 2 2 2 2 3 2" xfId="50819"/>
    <cellStyle name="Финансовый 7 6 2 2 2 2 2 4" xfId="17997"/>
    <cellStyle name="Финансовый 7 6 2 2 2 2 2 5" xfId="39880"/>
    <cellStyle name="Финансовый 7 6 2 2 2 2 3" xfId="9799"/>
    <cellStyle name="Финансовый 7 6 2 2 2 2 3 2" xfId="31686"/>
    <cellStyle name="Финансовый 7 6 2 2 2 2 3 2 2" xfId="53564"/>
    <cellStyle name="Финансовый 7 6 2 2 2 2 3 3" xfId="20742"/>
    <cellStyle name="Финансовый 7 6 2 2 2 2 3 4" xfId="42625"/>
    <cellStyle name="Финансовый 7 6 2 2 2 2 4" xfId="26217"/>
    <cellStyle name="Финансовый 7 6 2 2 2 2 4 2" xfId="48096"/>
    <cellStyle name="Финансовый 7 6 2 2 2 2 5" xfId="15274"/>
    <cellStyle name="Финансовый 7 6 2 2 2 2 6" xfId="37157"/>
    <cellStyle name="Финансовый 7 6 2 2 2 3" xfId="7052"/>
    <cellStyle name="Финансовый 7 6 2 2 2 3 2" xfId="12521"/>
    <cellStyle name="Финансовый 7 6 2 2 2 3 2 2" xfId="34408"/>
    <cellStyle name="Финансовый 7 6 2 2 2 3 2 2 2" xfId="56286"/>
    <cellStyle name="Финансовый 7 6 2 2 2 3 2 3" xfId="23464"/>
    <cellStyle name="Финансовый 7 6 2 2 2 3 2 4" xfId="45347"/>
    <cellStyle name="Финансовый 7 6 2 2 2 3 3" xfId="28939"/>
    <cellStyle name="Финансовый 7 6 2 2 2 3 3 2" xfId="50818"/>
    <cellStyle name="Финансовый 7 6 2 2 2 3 4" xfId="17996"/>
    <cellStyle name="Финансовый 7 6 2 2 2 3 5" xfId="39879"/>
    <cellStyle name="Финансовый 7 6 2 2 2 4" xfId="9798"/>
    <cellStyle name="Финансовый 7 6 2 2 2 4 2" xfId="31685"/>
    <cellStyle name="Финансовый 7 6 2 2 2 4 2 2" xfId="53563"/>
    <cellStyle name="Финансовый 7 6 2 2 2 4 3" xfId="20741"/>
    <cellStyle name="Финансовый 7 6 2 2 2 4 4" xfId="42624"/>
    <cellStyle name="Финансовый 7 6 2 2 2 5" xfId="26216"/>
    <cellStyle name="Финансовый 7 6 2 2 2 5 2" xfId="48095"/>
    <cellStyle name="Финансовый 7 6 2 2 2 6" xfId="15273"/>
    <cellStyle name="Финансовый 7 6 2 2 2 7" xfId="37156"/>
    <cellStyle name="Финансовый 7 6 2 2 3" xfId="4315"/>
    <cellStyle name="Финансовый 7 6 2 2 3 2" xfId="7054"/>
    <cellStyle name="Финансовый 7 6 2 2 3 2 2" xfId="12523"/>
    <cellStyle name="Финансовый 7 6 2 2 3 2 2 2" xfId="34410"/>
    <cellStyle name="Финансовый 7 6 2 2 3 2 2 2 2" xfId="56288"/>
    <cellStyle name="Финансовый 7 6 2 2 3 2 2 3" xfId="23466"/>
    <cellStyle name="Финансовый 7 6 2 2 3 2 2 4" xfId="45349"/>
    <cellStyle name="Финансовый 7 6 2 2 3 2 3" xfId="28941"/>
    <cellStyle name="Финансовый 7 6 2 2 3 2 3 2" xfId="50820"/>
    <cellStyle name="Финансовый 7 6 2 2 3 2 4" xfId="17998"/>
    <cellStyle name="Финансовый 7 6 2 2 3 2 5" xfId="39881"/>
    <cellStyle name="Финансовый 7 6 2 2 3 3" xfId="9800"/>
    <cellStyle name="Финансовый 7 6 2 2 3 3 2" xfId="31687"/>
    <cellStyle name="Финансовый 7 6 2 2 3 3 2 2" xfId="53565"/>
    <cellStyle name="Финансовый 7 6 2 2 3 3 3" xfId="20743"/>
    <cellStyle name="Финансовый 7 6 2 2 3 3 4" xfId="42626"/>
    <cellStyle name="Финансовый 7 6 2 2 3 4" xfId="26218"/>
    <cellStyle name="Финансовый 7 6 2 2 3 4 2" xfId="48097"/>
    <cellStyle name="Финансовый 7 6 2 2 3 5" xfId="15275"/>
    <cellStyle name="Финансовый 7 6 2 2 3 6" xfId="37158"/>
    <cellStyle name="Финансовый 7 6 2 2 4" xfId="7051"/>
    <cellStyle name="Финансовый 7 6 2 2 4 2" xfId="12520"/>
    <cellStyle name="Финансовый 7 6 2 2 4 2 2" xfId="34407"/>
    <cellStyle name="Финансовый 7 6 2 2 4 2 2 2" xfId="56285"/>
    <cellStyle name="Финансовый 7 6 2 2 4 2 3" xfId="23463"/>
    <cellStyle name="Финансовый 7 6 2 2 4 2 4" xfId="45346"/>
    <cellStyle name="Финансовый 7 6 2 2 4 3" xfId="28938"/>
    <cellStyle name="Финансовый 7 6 2 2 4 3 2" xfId="50817"/>
    <cellStyle name="Финансовый 7 6 2 2 4 4" xfId="17995"/>
    <cellStyle name="Финансовый 7 6 2 2 4 5" xfId="39878"/>
    <cellStyle name="Финансовый 7 6 2 2 5" xfId="9797"/>
    <cellStyle name="Финансовый 7 6 2 2 5 2" xfId="31684"/>
    <cellStyle name="Финансовый 7 6 2 2 5 2 2" xfId="53562"/>
    <cellStyle name="Финансовый 7 6 2 2 5 3" xfId="20740"/>
    <cellStyle name="Финансовый 7 6 2 2 5 4" xfId="42623"/>
    <cellStyle name="Финансовый 7 6 2 2 6" xfId="26215"/>
    <cellStyle name="Финансовый 7 6 2 2 6 2" xfId="48094"/>
    <cellStyle name="Финансовый 7 6 2 2 7" xfId="15272"/>
    <cellStyle name="Финансовый 7 6 2 2 8" xfId="37155"/>
    <cellStyle name="Финансовый 7 6 2 3" xfId="4316"/>
    <cellStyle name="Финансовый 7 6 2 3 2" xfId="4317"/>
    <cellStyle name="Финансовый 7 6 2 3 2 2" xfId="7056"/>
    <cellStyle name="Финансовый 7 6 2 3 2 2 2" xfId="12525"/>
    <cellStyle name="Финансовый 7 6 2 3 2 2 2 2" xfId="34412"/>
    <cellStyle name="Финансовый 7 6 2 3 2 2 2 2 2" xfId="56290"/>
    <cellStyle name="Финансовый 7 6 2 3 2 2 2 3" xfId="23468"/>
    <cellStyle name="Финансовый 7 6 2 3 2 2 2 4" xfId="45351"/>
    <cellStyle name="Финансовый 7 6 2 3 2 2 3" xfId="28943"/>
    <cellStyle name="Финансовый 7 6 2 3 2 2 3 2" xfId="50822"/>
    <cellStyle name="Финансовый 7 6 2 3 2 2 4" xfId="18000"/>
    <cellStyle name="Финансовый 7 6 2 3 2 2 5" xfId="39883"/>
    <cellStyle name="Финансовый 7 6 2 3 2 3" xfId="9802"/>
    <cellStyle name="Финансовый 7 6 2 3 2 3 2" xfId="31689"/>
    <cellStyle name="Финансовый 7 6 2 3 2 3 2 2" xfId="53567"/>
    <cellStyle name="Финансовый 7 6 2 3 2 3 3" xfId="20745"/>
    <cellStyle name="Финансовый 7 6 2 3 2 3 4" xfId="42628"/>
    <cellStyle name="Финансовый 7 6 2 3 2 4" xfId="26220"/>
    <cellStyle name="Финансовый 7 6 2 3 2 4 2" xfId="48099"/>
    <cellStyle name="Финансовый 7 6 2 3 2 5" xfId="15277"/>
    <cellStyle name="Финансовый 7 6 2 3 2 6" xfId="37160"/>
    <cellStyle name="Финансовый 7 6 2 3 3" xfId="7055"/>
    <cellStyle name="Финансовый 7 6 2 3 3 2" xfId="12524"/>
    <cellStyle name="Финансовый 7 6 2 3 3 2 2" xfId="34411"/>
    <cellStyle name="Финансовый 7 6 2 3 3 2 2 2" xfId="56289"/>
    <cellStyle name="Финансовый 7 6 2 3 3 2 3" xfId="23467"/>
    <cellStyle name="Финансовый 7 6 2 3 3 2 4" xfId="45350"/>
    <cellStyle name="Финансовый 7 6 2 3 3 3" xfId="28942"/>
    <cellStyle name="Финансовый 7 6 2 3 3 3 2" xfId="50821"/>
    <cellStyle name="Финансовый 7 6 2 3 3 4" xfId="17999"/>
    <cellStyle name="Финансовый 7 6 2 3 3 5" xfId="39882"/>
    <cellStyle name="Финансовый 7 6 2 3 4" xfId="9801"/>
    <cellStyle name="Финансовый 7 6 2 3 4 2" xfId="31688"/>
    <cellStyle name="Финансовый 7 6 2 3 4 2 2" xfId="53566"/>
    <cellStyle name="Финансовый 7 6 2 3 4 3" xfId="20744"/>
    <cellStyle name="Финансовый 7 6 2 3 4 4" xfId="42627"/>
    <cellStyle name="Финансовый 7 6 2 3 5" xfId="26219"/>
    <cellStyle name="Финансовый 7 6 2 3 5 2" xfId="48098"/>
    <cellStyle name="Финансовый 7 6 2 3 6" xfId="15276"/>
    <cellStyle name="Финансовый 7 6 2 3 7" xfId="37159"/>
    <cellStyle name="Финансовый 7 6 2 4" xfId="4318"/>
    <cellStyle name="Финансовый 7 6 2 4 2" xfId="7057"/>
    <cellStyle name="Финансовый 7 6 2 4 2 2" xfId="12526"/>
    <cellStyle name="Финансовый 7 6 2 4 2 2 2" xfId="34413"/>
    <cellStyle name="Финансовый 7 6 2 4 2 2 2 2" xfId="56291"/>
    <cellStyle name="Финансовый 7 6 2 4 2 2 3" xfId="23469"/>
    <cellStyle name="Финансовый 7 6 2 4 2 2 4" xfId="45352"/>
    <cellStyle name="Финансовый 7 6 2 4 2 3" xfId="28944"/>
    <cellStyle name="Финансовый 7 6 2 4 2 3 2" xfId="50823"/>
    <cellStyle name="Финансовый 7 6 2 4 2 4" xfId="18001"/>
    <cellStyle name="Финансовый 7 6 2 4 2 5" xfId="39884"/>
    <cellStyle name="Финансовый 7 6 2 4 3" xfId="9803"/>
    <cellStyle name="Финансовый 7 6 2 4 3 2" xfId="31690"/>
    <cellStyle name="Финансовый 7 6 2 4 3 2 2" xfId="53568"/>
    <cellStyle name="Финансовый 7 6 2 4 3 3" xfId="20746"/>
    <cellStyle name="Финансовый 7 6 2 4 3 4" xfId="42629"/>
    <cellStyle name="Финансовый 7 6 2 4 4" xfId="26221"/>
    <cellStyle name="Финансовый 7 6 2 4 4 2" xfId="48100"/>
    <cellStyle name="Финансовый 7 6 2 4 5" xfId="15278"/>
    <cellStyle name="Финансовый 7 6 2 4 6" xfId="37161"/>
    <cellStyle name="Финансовый 7 6 2 5" xfId="7050"/>
    <cellStyle name="Финансовый 7 6 2 5 2" xfId="12519"/>
    <cellStyle name="Финансовый 7 6 2 5 2 2" xfId="34406"/>
    <cellStyle name="Финансовый 7 6 2 5 2 2 2" xfId="56284"/>
    <cellStyle name="Финансовый 7 6 2 5 2 3" xfId="23462"/>
    <cellStyle name="Финансовый 7 6 2 5 2 4" xfId="45345"/>
    <cellStyle name="Финансовый 7 6 2 5 3" xfId="28937"/>
    <cellStyle name="Финансовый 7 6 2 5 3 2" xfId="50816"/>
    <cellStyle name="Финансовый 7 6 2 5 4" xfId="17994"/>
    <cellStyle name="Финансовый 7 6 2 5 5" xfId="39877"/>
    <cellStyle name="Финансовый 7 6 2 6" xfId="9796"/>
    <cellStyle name="Финансовый 7 6 2 6 2" xfId="31683"/>
    <cellStyle name="Финансовый 7 6 2 6 2 2" xfId="53561"/>
    <cellStyle name="Финансовый 7 6 2 6 3" xfId="20739"/>
    <cellStyle name="Финансовый 7 6 2 6 4" xfId="42622"/>
    <cellStyle name="Финансовый 7 6 2 7" xfId="26214"/>
    <cellStyle name="Финансовый 7 6 2 7 2" xfId="48093"/>
    <cellStyle name="Финансовый 7 6 2 8" xfId="15271"/>
    <cellStyle name="Финансовый 7 6 2 9" xfId="37154"/>
    <cellStyle name="Финансовый 7 6 3" xfId="4319"/>
    <cellStyle name="Финансовый 7 6 3 2" xfId="4320"/>
    <cellStyle name="Финансовый 7 6 3 2 2" xfId="4321"/>
    <cellStyle name="Финансовый 7 6 3 2 2 2" xfId="7060"/>
    <cellStyle name="Финансовый 7 6 3 2 2 2 2" xfId="12529"/>
    <cellStyle name="Финансовый 7 6 3 2 2 2 2 2" xfId="34416"/>
    <cellStyle name="Финансовый 7 6 3 2 2 2 2 2 2" xfId="56294"/>
    <cellStyle name="Финансовый 7 6 3 2 2 2 2 3" xfId="23472"/>
    <cellStyle name="Финансовый 7 6 3 2 2 2 2 4" xfId="45355"/>
    <cellStyle name="Финансовый 7 6 3 2 2 2 3" xfId="28947"/>
    <cellStyle name="Финансовый 7 6 3 2 2 2 3 2" xfId="50826"/>
    <cellStyle name="Финансовый 7 6 3 2 2 2 4" xfId="18004"/>
    <cellStyle name="Финансовый 7 6 3 2 2 2 5" xfId="39887"/>
    <cellStyle name="Финансовый 7 6 3 2 2 3" xfId="9806"/>
    <cellStyle name="Финансовый 7 6 3 2 2 3 2" xfId="31693"/>
    <cellStyle name="Финансовый 7 6 3 2 2 3 2 2" xfId="53571"/>
    <cellStyle name="Финансовый 7 6 3 2 2 3 3" xfId="20749"/>
    <cellStyle name="Финансовый 7 6 3 2 2 3 4" xfId="42632"/>
    <cellStyle name="Финансовый 7 6 3 2 2 4" xfId="26224"/>
    <cellStyle name="Финансовый 7 6 3 2 2 4 2" xfId="48103"/>
    <cellStyle name="Финансовый 7 6 3 2 2 5" xfId="15281"/>
    <cellStyle name="Финансовый 7 6 3 2 2 6" xfId="37164"/>
    <cellStyle name="Финансовый 7 6 3 2 3" xfId="7059"/>
    <cellStyle name="Финансовый 7 6 3 2 3 2" xfId="12528"/>
    <cellStyle name="Финансовый 7 6 3 2 3 2 2" xfId="34415"/>
    <cellStyle name="Финансовый 7 6 3 2 3 2 2 2" xfId="56293"/>
    <cellStyle name="Финансовый 7 6 3 2 3 2 3" xfId="23471"/>
    <cellStyle name="Финансовый 7 6 3 2 3 2 4" xfId="45354"/>
    <cellStyle name="Финансовый 7 6 3 2 3 3" xfId="28946"/>
    <cellStyle name="Финансовый 7 6 3 2 3 3 2" xfId="50825"/>
    <cellStyle name="Финансовый 7 6 3 2 3 4" xfId="18003"/>
    <cellStyle name="Финансовый 7 6 3 2 3 5" xfId="39886"/>
    <cellStyle name="Финансовый 7 6 3 2 4" xfId="9805"/>
    <cellStyle name="Финансовый 7 6 3 2 4 2" xfId="31692"/>
    <cellStyle name="Финансовый 7 6 3 2 4 2 2" xfId="53570"/>
    <cellStyle name="Финансовый 7 6 3 2 4 3" xfId="20748"/>
    <cellStyle name="Финансовый 7 6 3 2 4 4" xfId="42631"/>
    <cellStyle name="Финансовый 7 6 3 2 5" xfId="26223"/>
    <cellStyle name="Финансовый 7 6 3 2 5 2" xfId="48102"/>
    <cellStyle name="Финансовый 7 6 3 2 6" xfId="15280"/>
    <cellStyle name="Финансовый 7 6 3 2 7" xfId="37163"/>
    <cellStyle name="Финансовый 7 6 3 3" xfId="4322"/>
    <cellStyle name="Финансовый 7 6 3 3 2" xfId="7061"/>
    <cellStyle name="Финансовый 7 6 3 3 2 2" xfId="12530"/>
    <cellStyle name="Финансовый 7 6 3 3 2 2 2" xfId="34417"/>
    <cellStyle name="Финансовый 7 6 3 3 2 2 2 2" xfId="56295"/>
    <cellStyle name="Финансовый 7 6 3 3 2 2 3" xfId="23473"/>
    <cellStyle name="Финансовый 7 6 3 3 2 2 4" xfId="45356"/>
    <cellStyle name="Финансовый 7 6 3 3 2 3" xfId="28948"/>
    <cellStyle name="Финансовый 7 6 3 3 2 3 2" xfId="50827"/>
    <cellStyle name="Финансовый 7 6 3 3 2 4" xfId="18005"/>
    <cellStyle name="Финансовый 7 6 3 3 2 5" xfId="39888"/>
    <cellStyle name="Финансовый 7 6 3 3 3" xfId="9807"/>
    <cellStyle name="Финансовый 7 6 3 3 3 2" xfId="31694"/>
    <cellStyle name="Финансовый 7 6 3 3 3 2 2" xfId="53572"/>
    <cellStyle name="Финансовый 7 6 3 3 3 3" xfId="20750"/>
    <cellStyle name="Финансовый 7 6 3 3 3 4" xfId="42633"/>
    <cellStyle name="Финансовый 7 6 3 3 4" xfId="26225"/>
    <cellStyle name="Финансовый 7 6 3 3 4 2" xfId="48104"/>
    <cellStyle name="Финансовый 7 6 3 3 5" xfId="15282"/>
    <cellStyle name="Финансовый 7 6 3 3 6" xfId="37165"/>
    <cellStyle name="Финансовый 7 6 3 4" xfId="7058"/>
    <cellStyle name="Финансовый 7 6 3 4 2" xfId="12527"/>
    <cellStyle name="Финансовый 7 6 3 4 2 2" xfId="34414"/>
    <cellStyle name="Финансовый 7 6 3 4 2 2 2" xfId="56292"/>
    <cellStyle name="Финансовый 7 6 3 4 2 3" xfId="23470"/>
    <cellStyle name="Финансовый 7 6 3 4 2 4" xfId="45353"/>
    <cellStyle name="Финансовый 7 6 3 4 3" xfId="28945"/>
    <cellStyle name="Финансовый 7 6 3 4 3 2" xfId="50824"/>
    <cellStyle name="Финансовый 7 6 3 4 4" xfId="18002"/>
    <cellStyle name="Финансовый 7 6 3 4 5" xfId="39885"/>
    <cellStyle name="Финансовый 7 6 3 5" xfId="9804"/>
    <cellStyle name="Финансовый 7 6 3 5 2" xfId="31691"/>
    <cellStyle name="Финансовый 7 6 3 5 2 2" xfId="53569"/>
    <cellStyle name="Финансовый 7 6 3 5 3" xfId="20747"/>
    <cellStyle name="Финансовый 7 6 3 5 4" xfId="42630"/>
    <cellStyle name="Финансовый 7 6 3 6" xfId="26222"/>
    <cellStyle name="Финансовый 7 6 3 6 2" xfId="48101"/>
    <cellStyle name="Финансовый 7 6 3 7" xfId="15279"/>
    <cellStyle name="Финансовый 7 6 3 8" xfId="37162"/>
    <cellStyle name="Финансовый 7 6 4" xfId="4323"/>
    <cellStyle name="Финансовый 7 6 4 2" xfId="4324"/>
    <cellStyle name="Финансовый 7 6 4 2 2" xfId="7063"/>
    <cellStyle name="Финансовый 7 6 4 2 2 2" xfId="12532"/>
    <cellStyle name="Финансовый 7 6 4 2 2 2 2" xfId="34419"/>
    <cellStyle name="Финансовый 7 6 4 2 2 2 2 2" xfId="56297"/>
    <cellStyle name="Финансовый 7 6 4 2 2 2 3" xfId="23475"/>
    <cellStyle name="Финансовый 7 6 4 2 2 2 4" xfId="45358"/>
    <cellStyle name="Финансовый 7 6 4 2 2 3" xfId="28950"/>
    <cellStyle name="Финансовый 7 6 4 2 2 3 2" xfId="50829"/>
    <cellStyle name="Финансовый 7 6 4 2 2 4" xfId="18007"/>
    <cellStyle name="Финансовый 7 6 4 2 2 5" xfId="39890"/>
    <cellStyle name="Финансовый 7 6 4 2 3" xfId="9809"/>
    <cellStyle name="Финансовый 7 6 4 2 3 2" xfId="31696"/>
    <cellStyle name="Финансовый 7 6 4 2 3 2 2" xfId="53574"/>
    <cellStyle name="Финансовый 7 6 4 2 3 3" xfId="20752"/>
    <cellStyle name="Финансовый 7 6 4 2 3 4" xfId="42635"/>
    <cellStyle name="Финансовый 7 6 4 2 4" xfId="26227"/>
    <cellStyle name="Финансовый 7 6 4 2 4 2" xfId="48106"/>
    <cellStyle name="Финансовый 7 6 4 2 5" xfId="15284"/>
    <cellStyle name="Финансовый 7 6 4 2 6" xfId="37167"/>
    <cellStyle name="Финансовый 7 6 4 3" xfId="7062"/>
    <cellStyle name="Финансовый 7 6 4 3 2" xfId="12531"/>
    <cellStyle name="Финансовый 7 6 4 3 2 2" xfId="34418"/>
    <cellStyle name="Финансовый 7 6 4 3 2 2 2" xfId="56296"/>
    <cellStyle name="Финансовый 7 6 4 3 2 3" xfId="23474"/>
    <cellStyle name="Финансовый 7 6 4 3 2 4" xfId="45357"/>
    <cellStyle name="Финансовый 7 6 4 3 3" xfId="28949"/>
    <cellStyle name="Финансовый 7 6 4 3 3 2" xfId="50828"/>
    <cellStyle name="Финансовый 7 6 4 3 4" xfId="18006"/>
    <cellStyle name="Финансовый 7 6 4 3 5" xfId="39889"/>
    <cellStyle name="Финансовый 7 6 4 4" xfId="9808"/>
    <cellStyle name="Финансовый 7 6 4 4 2" xfId="31695"/>
    <cellStyle name="Финансовый 7 6 4 4 2 2" xfId="53573"/>
    <cellStyle name="Финансовый 7 6 4 4 3" xfId="20751"/>
    <cellStyle name="Финансовый 7 6 4 4 4" xfId="42634"/>
    <cellStyle name="Финансовый 7 6 4 5" xfId="26226"/>
    <cellStyle name="Финансовый 7 6 4 5 2" xfId="48105"/>
    <cellStyle name="Финансовый 7 6 4 6" xfId="15283"/>
    <cellStyle name="Финансовый 7 6 4 7" xfId="37166"/>
    <cellStyle name="Финансовый 7 6 5" xfId="4325"/>
    <cellStyle name="Финансовый 7 6 5 2" xfId="7064"/>
    <cellStyle name="Финансовый 7 6 5 2 2" xfId="12533"/>
    <cellStyle name="Финансовый 7 6 5 2 2 2" xfId="34420"/>
    <cellStyle name="Финансовый 7 6 5 2 2 2 2" xfId="56298"/>
    <cellStyle name="Финансовый 7 6 5 2 2 3" xfId="23476"/>
    <cellStyle name="Финансовый 7 6 5 2 2 4" xfId="45359"/>
    <cellStyle name="Финансовый 7 6 5 2 3" xfId="28951"/>
    <cellStyle name="Финансовый 7 6 5 2 3 2" xfId="50830"/>
    <cellStyle name="Финансовый 7 6 5 2 4" xfId="18008"/>
    <cellStyle name="Финансовый 7 6 5 2 5" xfId="39891"/>
    <cellStyle name="Финансовый 7 6 5 3" xfId="9810"/>
    <cellStyle name="Финансовый 7 6 5 3 2" xfId="31697"/>
    <cellStyle name="Финансовый 7 6 5 3 2 2" xfId="53575"/>
    <cellStyle name="Финансовый 7 6 5 3 3" xfId="20753"/>
    <cellStyle name="Финансовый 7 6 5 3 4" xfId="42636"/>
    <cellStyle name="Финансовый 7 6 5 4" xfId="26228"/>
    <cellStyle name="Финансовый 7 6 5 4 2" xfId="48107"/>
    <cellStyle name="Финансовый 7 6 5 5" xfId="15285"/>
    <cellStyle name="Финансовый 7 6 5 6" xfId="37168"/>
    <cellStyle name="Финансовый 7 6 6" xfId="7049"/>
    <cellStyle name="Финансовый 7 6 6 2" xfId="12518"/>
    <cellStyle name="Финансовый 7 6 6 2 2" xfId="34405"/>
    <cellStyle name="Финансовый 7 6 6 2 2 2" xfId="56283"/>
    <cellStyle name="Финансовый 7 6 6 2 3" xfId="23461"/>
    <cellStyle name="Финансовый 7 6 6 2 4" xfId="45344"/>
    <cellStyle name="Финансовый 7 6 6 3" xfId="28936"/>
    <cellStyle name="Финансовый 7 6 6 3 2" xfId="50815"/>
    <cellStyle name="Финансовый 7 6 6 4" xfId="17993"/>
    <cellStyle name="Финансовый 7 6 6 5" xfId="39876"/>
    <cellStyle name="Финансовый 7 6 7" xfId="9795"/>
    <cellStyle name="Финансовый 7 6 7 2" xfId="31682"/>
    <cellStyle name="Финансовый 7 6 7 2 2" xfId="53560"/>
    <cellStyle name="Финансовый 7 6 7 3" xfId="20738"/>
    <cellStyle name="Финансовый 7 6 7 4" xfId="42621"/>
    <cellStyle name="Финансовый 7 6 8" xfId="26213"/>
    <cellStyle name="Финансовый 7 6 8 2" xfId="48092"/>
    <cellStyle name="Финансовый 7 6 9" xfId="15270"/>
    <cellStyle name="Финансовый 7 7" xfId="4326"/>
    <cellStyle name="Финансовый 7 7 10" xfId="37169"/>
    <cellStyle name="Финансовый 7 7 2" xfId="4327"/>
    <cellStyle name="Финансовый 7 7 2 2" xfId="4328"/>
    <cellStyle name="Финансовый 7 7 2 2 2" xfId="4329"/>
    <cellStyle name="Финансовый 7 7 2 2 2 2" xfId="4330"/>
    <cellStyle name="Финансовый 7 7 2 2 2 2 2" xfId="7069"/>
    <cellStyle name="Финансовый 7 7 2 2 2 2 2 2" xfId="12538"/>
    <cellStyle name="Финансовый 7 7 2 2 2 2 2 2 2" xfId="34425"/>
    <cellStyle name="Финансовый 7 7 2 2 2 2 2 2 2 2" xfId="56303"/>
    <cellStyle name="Финансовый 7 7 2 2 2 2 2 2 3" xfId="23481"/>
    <cellStyle name="Финансовый 7 7 2 2 2 2 2 2 4" xfId="45364"/>
    <cellStyle name="Финансовый 7 7 2 2 2 2 2 3" xfId="28956"/>
    <cellStyle name="Финансовый 7 7 2 2 2 2 2 3 2" xfId="50835"/>
    <cellStyle name="Финансовый 7 7 2 2 2 2 2 4" xfId="18013"/>
    <cellStyle name="Финансовый 7 7 2 2 2 2 2 5" xfId="39896"/>
    <cellStyle name="Финансовый 7 7 2 2 2 2 3" xfId="9815"/>
    <cellStyle name="Финансовый 7 7 2 2 2 2 3 2" xfId="31702"/>
    <cellStyle name="Финансовый 7 7 2 2 2 2 3 2 2" xfId="53580"/>
    <cellStyle name="Финансовый 7 7 2 2 2 2 3 3" xfId="20758"/>
    <cellStyle name="Финансовый 7 7 2 2 2 2 3 4" xfId="42641"/>
    <cellStyle name="Финансовый 7 7 2 2 2 2 4" xfId="26233"/>
    <cellStyle name="Финансовый 7 7 2 2 2 2 4 2" xfId="48112"/>
    <cellStyle name="Финансовый 7 7 2 2 2 2 5" xfId="15290"/>
    <cellStyle name="Финансовый 7 7 2 2 2 2 6" xfId="37173"/>
    <cellStyle name="Финансовый 7 7 2 2 2 3" xfId="7068"/>
    <cellStyle name="Финансовый 7 7 2 2 2 3 2" xfId="12537"/>
    <cellStyle name="Финансовый 7 7 2 2 2 3 2 2" xfId="34424"/>
    <cellStyle name="Финансовый 7 7 2 2 2 3 2 2 2" xfId="56302"/>
    <cellStyle name="Финансовый 7 7 2 2 2 3 2 3" xfId="23480"/>
    <cellStyle name="Финансовый 7 7 2 2 2 3 2 4" xfId="45363"/>
    <cellStyle name="Финансовый 7 7 2 2 2 3 3" xfId="28955"/>
    <cellStyle name="Финансовый 7 7 2 2 2 3 3 2" xfId="50834"/>
    <cellStyle name="Финансовый 7 7 2 2 2 3 4" xfId="18012"/>
    <cellStyle name="Финансовый 7 7 2 2 2 3 5" xfId="39895"/>
    <cellStyle name="Финансовый 7 7 2 2 2 4" xfId="9814"/>
    <cellStyle name="Финансовый 7 7 2 2 2 4 2" xfId="31701"/>
    <cellStyle name="Финансовый 7 7 2 2 2 4 2 2" xfId="53579"/>
    <cellStyle name="Финансовый 7 7 2 2 2 4 3" xfId="20757"/>
    <cellStyle name="Финансовый 7 7 2 2 2 4 4" xfId="42640"/>
    <cellStyle name="Финансовый 7 7 2 2 2 5" xfId="26232"/>
    <cellStyle name="Финансовый 7 7 2 2 2 5 2" xfId="48111"/>
    <cellStyle name="Финансовый 7 7 2 2 2 6" xfId="15289"/>
    <cellStyle name="Финансовый 7 7 2 2 2 7" xfId="37172"/>
    <cellStyle name="Финансовый 7 7 2 2 3" xfId="4331"/>
    <cellStyle name="Финансовый 7 7 2 2 3 2" xfId="7070"/>
    <cellStyle name="Финансовый 7 7 2 2 3 2 2" xfId="12539"/>
    <cellStyle name="Финансовый 7 7 2 2 3 2 2 2" xfId="34426"/>
    <cellStyle name="Финансовый 7 7 2 2 3 2 2 2 2" xfId="56304"/>
    <cellStyle name="Финансовый 7 7 2 2 3 2 2 3" xfId="23482"/>
    <cellStyle name="Финансовый 7 7 2 2 3 2 2 4" xfId="45365"/>
    <cellStyle name="Финансовый 7 7 2 2 3 2 3" xfId="28957"/>
    <cellStyle name="Финансовый 7 7 2 2 3 2 3 2" xfId="50836"/>
    <cellStyle name="Финансовый 7 7 2 2 3 2 4" xfId="18014"/>
    <cellStyle name="Финансовый 7 7 2 2 3 2 5" xfId="39897"/>
    <cellStyle name="Финансовый 7 7 2 2 3 3" xfId="9816"/>
    <cellStyle name="Финансовый 7 7 2 2 3 3 2" xfId="31703"/>
    <cellStyle name="Финансовый 7 7 2 2 3 3 2 2" xfId="53581"/>
    <cellStyle name="Финансовый 7 7 2 2 3 3 3" xfId="20759"/>
    <cellStyle name="Финансовый 7 7 2 2 3 3 4" xfId="42642"/>
    <cellStyle name="Финансовый 7 7 2 2 3 4" xfId="26234"/>
    <cellStyle name="Финансовый 7 7 2 2 3 4 2" xfId="48113"/>
    <cellStyle name="Финансовый 7 7 2 2 3 5" xfId="15291"/>
    <cellStyle name="Финансовый 7 7 2 2 3 6" xfId="37174"/>
    <cellStyle name="Финансовый 7 7 2 2 4" xfId="7067"/>
    <cellStyle name="Финансовый 7 7 2 2 4 2" xfId="12536"/>
    <cellStyle name="Финансовый 7 7 2 2 4 2 2" xfId="34423"/>
    <cellStyle name="Финансовый 7 7 2 2 4 2 2 2" xfId="56301"/>
    <cellStyle name="Финансовый 7 7 2 2 4 2 3" xfId="23479"/>
    <cellStyle name="Финансовый 7 7 2 2 4 2 4" xfId="45362"/>
    <cellStyle name="Финансовый 7 7 2 2 4 3" xfId="28954"/>
    <cellStyle name="Финансовый 7 7 2 2 4 3 2" xfId="50833"/>
    <cellStyle name="Финансовый 7 7 2 2 4 4" xfId="18011"/>
    <cellStyle name="Финансовый 7 7 2 2 4 5" xfId="39894"/>
    <cellStyle name="Финансовый 7 7 2 2 5" xfId="9813"/>
    <cellStyle name="Финансовый 7 7 2 2 5 2" xfId="31700"/>
    <cellStyle name="Финансовый 7 7 2 2 5 2 2" xfId="53578"/>
    <cellStyle name="Финансовый 7 7 2 2 5 3" xfId="20756"/>
    <cellStyle name="Финансовый 7 7 2 2 5 4" xfId="42639"/>
    <cellStyle name="Финансовый 7 7 2 2 6" xfId="26231"/>
    <cellStyle name="Финансовый 7 7 2 2 6 2" xfId="48110"/>
    <cellStyle name="Финансовый 7 7 2 2 7" xfId="15288"/>
    <cellStyle name="Финансовый 7 7 2 2 8" xfId="37171"/>
    <cellStyle name="Финансовый 7 7 2 3" xfId="4332"/>
    <cellStyle name="Финансовый 7 7 2 3 2" xfId="4333"/>
    <cellStyle name="Финансовый 7 7 2 3 2 2" xfId="7072"/>
    <cellStyle name="Финансовый 7 7 2 3 2 2 2" xfId="12541"/>
    <cellStyle name="Финансовый 7 7 2 3 2 2 2 2" xfId="34428"/>
    <cellStyle name="Финансовый 7 7 2 3 2 2 2 2 2" xfId="56306"/>
    <cellStyle name="Финансовый 7 7 2 3 2 2 2 3" xfId="23484"/>
    <cellStyle name="Финансовый 7 7 2 3 2 2 2 4" xfId="45367"/>
    <cellStyle name="Финансовый 7 7 2 3 2 2 3" xfId="28959"/>
    <cellStyle name="Финансовый 7 7 2 3 2 2 3 2" xfId="50838"/>
    <cellStyle name="Финансовый 7 7 2 3 2 2 4" xfId="18016"/>
    <cellStyle name="Финансовый 7 7 2 3 2 2 5" xfId="39899"/>
    <cellStyle name="Финансовый 7 7 2 3 2 3" xfId="9818"/>
    <cellStyle name="Финансовый 7 7 2 3 2 3 2" xfId="31705"/>
    <cellStyle name="Финансовый 7 7 2 3 2 3 2 2" xfId="53583"/>
    <cellStyle name="Финансовый 7 7 2 3 2 3 3" xfId="20761"/>
    <cellStyle name="Финансовый 7 7 2 3 2 3 4" xfId="42644"/>
    <cellStyle name="Финансовый 7 7 2 3 2 4" xfId="26236"/>
    <cellStyle name="Финансовый 7 7 2 3 2 4 2" xfId="48115"/>
    <cellStyle name="Финансовый 7 7 2 3 2 5" xfId="15293"/>
    <cellStyle name="Финансовый 7 7 2 3 2 6" xfId="37176"/>
    <cellStyle name="Финансовый 7 7 2 3 3" xfId="7071"/>
    <cellStyle name="Финансовый 7 7 2 3 3 2" xfId="12540"/>
    <cellStyle name="Финансовый 7 7 2 3 3 2 2" xfId="34427"/>
    <cellStyle name="Финансовый 7 7 2 3 3 2 2 2" xfId="56305"/>
    <cellStyle name="Финансовый 7 7 2 3 3 2 3" xfId="23483"/>
    <cellStyle name="Финансовый 7 7 2 3 3 2 4" xfId="45366"/>
    <cellStyle name="Финансовый 7 7 2 3 3 3" xfId="28958"/>
    <cellStyle name="Финансовый 7 7 2 3 3 3 2" xfId="50837"/>
    <cellStyle name="Финансовый 7 7 2 3 3 4" xfId="18015"/>
    <cellStyle name="Финансовый 7 7 2 3 3 5" xfId="39898"/>
    <cellStyle name="Финансовый 7 7 2 3 4" xfId="9817"/>
    <cellStyle name="Финансовый 7 7 2 3 4 2" xfId="31704"/>
    <cellStyle name="Финансовый 7 7 2 3 4 2 2" xfId="53582"/>
    <cellStyle name="Финансовый 7 7 2 3 4 3" xfId="20760"/>
    <cellStyle name="Финансовый 7 7 2 3 4 4" xfId="42643"/>
    <cellStyle name="Финансовый 7 7 2 3 5" xfId="26235"/>
    <cellStyle name="Финансовый 7 7 2 3 5 2" xfId="48114"/>
    <cellStyle name="Финансовый 7 7 2 3 6" xfId="15292"/>
    <cellStyle name="Финансовый 7 7 2 3 7" xfId="37175"/>
    <cellStyle name="Финансовый 7 7 2 4" xfId="4334"/>
    <cellStyle name="Финансовый 7 7 2 4 2" xfId="7073"/>
    <cellStyle name="Финансовый 7 7 2 4 2 2" xfId="12542"/>
    <cellStyle name="Финансовый 7 7 2 4 2 2 2" xfId="34429"/>
    <cellStyle name="Финансовый 7 7 2 4 2 2 2 2" xfId="56307"/>
    <cellStyle name="Финансовый 7 7 2 4 2 2 3" xfId="23485"/>
    <cellStyle name="Финансовый 7 7 2 4 2 2 4" xfId="45368"/>
    <cellStyle name="Финансовый 7 7 2 4 2 3" xfId="28960"/>
    <cellStyle name="Финансовый 7 7 2 4 2 3 2" xfId="50839"/>
    <cellStyle name="Финансовый 7 7 2 4 2 4" xfId="18017"/>
    <cellStyle name="Финансовый 7 7 2 4 2 5" xfId="39900"/>
    <cellStyle name="Финансовый 7 7 2 4 3" xfId="9819"/>
    <cellStyle name="Финансовый 7 7 2 4 3 2" xfId="31706"/>
    <cellStyle name="Финансовый 7 7 2 4 3 2 2" xfId="53584"/>
    <cellStyle name="Финансовый 7 7 2 4 3 3" xfId="20762"/>
    <cellStyle name="Финансовый 7 7 2 4 3 4" xfId="42645"/>
    <cellStyle name="Финансовый 7 7 2 4 4" xfId="26237"/>
    <cellStyle name="Финансовый 7 7 2 4 4 2" xfId="48116"/>
    <cellStyle name="Финансовый 7 7 2 4 5" xfId="15294"/>
    <cellStyle name="Финансовый 7 7 2 4 6" xfId="37177"/>
    <cellStyle name="Финансовый 7 7 2 5" xfId="7066"/>
    <cellStyle name="Финансовый 7 7 2 5 2" xfId="12535"/>
    <cellStyle name="Финансовый 7 7 2 5 2 2" xfId="34422"/>
    <cellStyle name="Финансовый 7 7 2 5 2 2 2" xfId="56300"/>
    <cellStyle name="Финансовый 7 7 2 5 2 3" xfId="23478"/>
    <cellStyle name="Финансовый 7 7 2 5 2 4" xfId="45361"/>
    <cellStyle name="Финансовый 7 7 2 5 3" xfId="28953"/>
    <cellStyle name="Финансовый 7 7 2 5 3 2" xfId="50832"/>
    <cellStyle name="Финансовый 7 7 2 5 4" xfId="18010"/>
    <cellStyle name="Финансовый 7 7 2 5 5" xfId="39893"/>
    <cellStyle name="Финансовый 7 7 2 6" xfId="9812"/>
    <cellStyle name="Финансовый 7 7 2 6 2" xfId="31699"/>
    <cellStyle name="Финансовый 7 7 2 6 2 2" xfId="53577"/>
    <cellStyle name="Финансовый 7 7 2 6 3" xfId="20755"/>
    <cellStyle name="Финансовый 7 7 2 6 4" xfId="42638"/>
    <cellStyle name="Финансовый 7 7 2 7" xfId="26230"/>
    <cellStyle name="Финансовый 7 7 2 7 2" xfId="48109"/>
    <cellStyle name="Финансовый 7 7 2 8" xfId="15287"/>
    <cellStyle name="Финансовый 7 7 2 9" xfId="37170"/>
    <cellStyle name="Финансовый 7 7 3" xfId="4335"/>
    <cellStyle name="Финансовый 7 7 3 2" xfId="4336"/>
    <cellStyle name="Финансовый 7 7 3 2 2" xfId="4337"/>
    <cellStyle name="Финансовый 7 7 3 2 2 2" xfId="7076"/>
    <cellStyle name="Финансовый 7 7 3 2 2 2 2" xfId="12545"/>
    <cellStyle name="Финансовый 7 7 3 2 2 2 2 2" xfId="34432"/>
    <cellStyle name="Финансовый 7 7 3 2 2 2 2 2 2" xfId="56310"/>
    <cellStyle name="Финансовый 7 7 3 2 2 2 2 3" xfId="23488"/>
    <cellStyle name="Финансовый 7 7 3 2 2 2 2 4" xfId="45371"/>
    <cellStyle name="Финансовый 7 7 3 2 2 2 3" xfId="28963"/>
    <cellStyle name="Финансовый 7 7 3 2 2 2 3 2" xfId="50842"/>
    <cellStyle name="Финансовый 7 7 3 2 2 2 4" xfId="18020"/>
    <cellStyle name="Финансовый 7 7 3 2 2 2 5" xfId="39903"/>
    <cellStyle name="Финансовый 7 7 3 2 2 3" xfId="9822"/>
    <cellStyle name="Финансовый 7 7 3 2 2 3 2" xfId="31709"/>
    <cellStyle name="Финансовый 7 7 3 2 2 3 2 2" xfId="53587"/>
    <cellStyle name="Финансовый 7 7 3 2 2 3 3" xfId="20765"/>
    <cellStyle name="Финансовый 7 7 3 2 2 3 4" xfId="42648"/>
    <cellStyle name="Финансовый 7 7 3 2 2 4" xfId="26240"/>
    <cellStyle name="Финансовый 7 7 3 2 2 4 2" xfId="48119"/>
    <cellStyle name="Финансовый 7 7 3 2 2 5" xfId="15297"/>
    <cellStyle name="Финансовый 7 7 3 2 2 6" xfId="37180"/>
    <cellStyle name="Финансовый 7 7 3 2 3" xfId="7075"/>
    <cellStyle name="Финансовый 7 7 3 2 3 2" xfId="12544"/>
    <cellStyle name="Финансовый 7 7 3 2 3 2 2" xfId="34431"/>
    <cellStyle name="Финансовый 7 7 3 2 3 2 2 2" xfId="56309"/>
    <cellStyle name="Финансовый 7 7 3 2 3 2 3" xfId="23487"/>
    <cellStyle name="Финансовый 7 7 3 2 3 2 4" xfId="45370"/>
    <cellStyle name="Финансовый 7 7 3 2 3 3" xfId="28962"/>
    <cellStyle name="Финансовый 7 7 3 2 3 3 2" xfId="50841"/>
    <cellStyle name="Финансовый 7 7 3 2 3 4" xfId="18019"/>
    <cellStyle name="Финансовый 7 7 3 2 3 5" xfId="39902"/>
    <cellStyle name="Финансовый 7 7 3 2 4" xfId="9821"/>
    <cellStyle name="Финансовый 7 7 3 2 4 2" xfId="31708"/>
    <cellStyle name="Финансовый 7 7 3 2 4 2 2" xfId="53586"/>
    <cellStyle name="Финансовый 7 7 3 2 4 3" xfId="20764"/>
    <cellStyle name="Финансовый 7 7 3 2 4 4" xfId="42647"/>
    <cellStyle name="Финансовый 7 7 3 2 5" xfId="26239"/>
    <cellStyle name="Финансовый 7 7 3 2 5 2" xfId="48118"/>
    <cellStyle name="Финансовый 7 7 3 2 6" xfId="15296"/>
    <cellStyle name="Финансовый 7 7 3 2 7" xfId="37179"/>
    <cellStyle name="Финансовый 7 7 3 3" xfId="4338"/>
    <cellStyle name="Финансовый 7 7 3 3 2" xfId="7077"/>
    <cellStyle name="Финансовый 7 7 3 3 2 2" xfId="12546"/>
    <cellStyle name="Финансовый 7 7 3 3 2 2 2" xfId="34433"/>
    <cellStyle name="Финансовый 7 7 3 3 2 2 2 2" xfId="56311"/>
    <cellStyle name="Финансовый 7 7 3 3 2 2 3" xfId="23489"/>
    <cellStyle name="Финансовый 7 7 3 3 2 2 4" xfId="45372"/>
    <cellStyle name="Финансовый 7 7 3 3 2 3" xfId="28964"/>
    <cellStyle name="Финансовый 7 7 3 3 2 3 2" xfId="50843"/>
    <cellStyle name="Финансовый 7 7 3 3 2 4" xfId="18021"/>
    <cellStyle name="Финансовый 7 7 3 3 2 5" xfId="39904"/>
    <cellStyle name="Финансовый 7 7 3 3 3" xfId="9823"/>
    <cellStyle name="Финансовый 7 7 3 3 3 2" xfId="31710"/>
    <cellStyle name="Финансовый 7 7 3 3 3 2 2" xfId="53588"/>
    <cellStyle name="Финансовый 7 7 3 3 3 3" xfId="20766"/>
    <cellStyle name="Финансовый 7 7 3 3 3 4" xfId="42649"/>
    <cellStyle name="Финансовый 7 7 3 3 4" xfId="26241"/>
    <cellStyle name="Финансовый 7 7 3 3 4 2" xfId="48120"/>
    <cellStyle name="Финансовый 7 7 3 3 5" xfId="15298"/>
    <cellStyle name="Финансовый 7 7 3 3 6" xfId="37181"/>
    <cellStyle name="Финансовый 7 7 3 4" xfId="7074"/>
    <cellStyle name="Финансовый 7 7 3 4 2" xfId="12543"/>
    <cellStyle name="Финансовый 7 7 3 4 2 2" xfId="34430"/>
    <cellStyle name="Финансовый 7 7 3 4 2 2 2" xfId="56308"/>
    <cellStyle name="Финансовый 7 7 3 4 2 3" xfId="23486"/>
    <cellStyle name="Финансовый 7 7 3 4 2 4" xfId="45369"/>
    <cellStyle name="Финансовый 7 7 3 4 3" xfId="28961"/>
    <cellStyle name="Финансовый 7 7 3 4 3 2" xfId="50840"/>
    <cellStyle name="Финансовый 7 7 3 4 4" xfId="18018"/>
    <cellStyle name="Финансовый 7 7 3 4 5" xfId="39901"/>
    <cellStyle name="Финансовый 7 7 3 5" xfId="9820"/>
    <cellStyle name="Финансовый 7 7 3 5 2" xfId="31707"/>
    <cellStyle name="Финансовый 7 7 3 5 2 2" xfId="53585"/>
    <cellStyle name="Финансовый 7 7 3 5 3" xfId="20763"/>
    <cellStyle name="Финансовый 7 7 3 5 4" xfId="42646"/>
    <cellStyle name="Финансовый 7 7 3 6" xfId="26238"/>
    <cellStyle name="Финансовый 7 7 3 6 2" xfId="48117"/>
    <cellStyle name="Финансовый 7 7 3 7" xfId="15295"/>
    <cellStyle name="Финансовый 7 7 3 8" xfId="37178"/>
    <cellStyle name="Финансовый 7 7 4" xfId="4339"/>
    <cellStyle name="Финансовый 7 7 4 2" xfId="4340"/>
    <cellStyle name="Финансовый 7 7 4 2 2" xfId="7079"/>
    <cellStyle name="Финансовый 7 7 4 2 2 2" xfId="12548"/>
    <cellStyle name="Финансовый 7 7 4 2 2 2 2" xfId="34435"/>
    <cellStyle name="Финансовый 7 7 4 2 2 2 2 2" xfId="56313"/>
    <cellStyle name="Финансовый 7 7 4 2 2 2 3" xfId="23491"/>
    <cellStyle name="Финансовый 7 7 4 2 2 2 4" xfId="45374"/>
    <cellStyle name="Финансовый 7 7 4 2 2 3" xfId="28966"/>
    <cellStyle name="Финансовый 7 7 4 2 2 3 2" xfId="50845"/>
    <cellStyle name="Финансовый 7 7 4 2 2 4" xfId="18023"/>
    <cellStyle name="Финансовый 7 7 4 2 2 5" xfId="39906"/>
    <cellStyle name="Финансовый 7 7 4 2 3" xfId="9825"/>
    <cellStyle name="Финансовый 7 7 4 2 3 2" xfId="31712"/>
    <cellStyle name="Финансовый 7 7 4 2 3 2 2" xfId="53590"/>
    <cellStyle name="Финансовый 7 7 4 2 3 3" xfId="20768"/>
    <cellStyle name="Финансовый 7 7 4 2 3 4" xfId="42651"/>
    <cellStyle name="Финансовый 7 7 4 2 4" xfId="26243"/>
    <cellStyle name="Финансовый 7 7 4 2 4 2" xfId="48122"/>
    <cellStyle name="Финансовый 7 7 4 2 5" xfId="15300"/>
    <cellStyle name="Финансовый 7 7 4 2 6" xfId="37183"/>
    <cellStyle name="Финансовый 7 7 4 3" xfId="7078"/>
    <cellStyle name="Финансовый 7 7 4 3 2" xfId="12547"/>
    <cellStyle name="Финансовый 7 7 4 3 2 2" xfId="34434"/>
    <cellStyle name="Финансовый 7 7 4 3 2 2 2" xfId="56312"/>
    <cellStyle name="Финансовый 7 7 4 3 2 3" xfId="23490"/>
    <cellStyle name="Финансовый 7 7 4 3 2 4" xfId="45373"/>
    <cellStyle name="Финансовый 7 7 4 3 3" xfId="28965"/>
    <cellStyle name="Финансовый 7 7 4 3 3 2" xfId="50844"/>
    <cellStyle name="Финансовый 7 7 4 3 4" xfId="18022"/>
    <cellStyle name="Финансовый 7 7 4 3 5" xfId="39905"/>
    <cellStyle name="Финансовый 7 7 4 4" xfId="9824"/>
    <cellStyle name="Финансовый 7 7 4 4 2" xfId="31711"/>
    <cellStyle name="Финансовый 7 7 4 4 2 2" xfId="53589"/>
    <cellStyle name="Финансовый 7 7 4 4 3" xfId="20767"/>
    <cellStyle name="Финансовый 7 7 4 4 4" xfId="42650"/>
    <cellStyle name="Финансовый 7 7 4 5" xfId="26242"/>
    <cellStyle name="Финансовый 7 7 4 5 2" xfId="48121"/>
    <cellStyle name="Финансовый 7 7 4 6" xfId="15299"/>
    <cellStyle name="Финансовый 7 7 4 7" xfId="37182"/>
    <cellStyle name="Финансовый 7 7 5" xfId="4341"/>
    <cellStyle name="Финансовый 7 7 5 2" xfId="7080"/>
    <cellStyle name="Финансовый 7 7 5 2 2" xfId="12549"/>
    <cellStyle name="Финансовый 7 7 5 2 2 2" xfId="34436"/>
    <cellStyle name="Финансовый 7 7 5 2 2 2 2" xfId="56314"/>
    <cellStyle name="Финансовый 7 7 5 2 2 3" xfId="23492"/>
    <cellStyle name="Финансовый 7 7 5 2 2 4" xfId="45375"/>
    <cellStyle name="Финансовый 7 7 5 2 3" xfId="28967"/>
    <cellStyle name="Финансовый 7 7 5 2 3 2" xfId="50846"/>
    <cellStyle name="Финансовый 7 7 5 2 4" xfId="18024"/>
    <cellStyle name="Финансовый 7 7 5 2 5" xfId="39907"/>
    <cellStyle name="Финансовый 7 7 5 3" xfId="9826"/>
    <cellStyle name="Финансовый 7 7 5 3 2" xfId="31713"/>
    <cellStyle name="Финансовый 7 7 5 3 2 2" xfId="53591"/>
    <cellStyle name="Финансовый 7 7 5 3 3" xfId="20769"/>
    <cellStyle name="Финансовый 7 7 5 3 4" xfId="42652"/>
    <cellStyle name="Финансовый 7 7 5 4" xfId="26244"/>
    <cellStyle name="Финансовый 7 7 5 4 2" xfId="48123"/>
    <cellStyle name="Финансовый 7 7 5 5" xfId="15301"/>
    <cellStyle name="Финансовый 7 7 5 6" xfId="37184"/>
    <cellStyle name="Финансовый 7 7 6" xfId="7065"/>
    <cellStyle name="Финансовый 7 7 6 2" xfId="12534"/>
    <cellStyle name="Финансовый 7 7 6 2 2" xfId="34421"/>
    <cellStyle name="Финансовый 7 7 6 2 2 2" xfId="56299"/>
    <cellStyle name="Финансовый 7 7 6 2 3" xfId="23477"/>
    <cellStyle name="Финансовый 7 7 6 2 4" xfId="45360"/>
    <cellStyle name="Финансовый 7 7 6 3" xfId="28952"/>
    <cellStyle name="Финансовый 7 7 6 3 2" xfId="50831"/>
    <cellStyle name="Финансовый 7 7 6 4" xfId="18009"/>
    <cellStyle name="Финансовый 7 7 6 5" xfId="39892"/>
    <cellStyle name="Финансовый 7 7 7" xfId="9811"/>
    <cellStyle name="Финансовый 7 7 7 2" xfId="31698"/>
    <cellStyle name="Финансовый 7 7 7 2 2" xfId="53576"/>
    <cellStyle name="Финансовый 7 7 7 3" xfId="20754"/>
    <cellStyle name="Финансовый 7 7 7 4" xfId="42637"/>
    <cellStyle name="Финансовый 7 7 8" xfId="26229"/>
    <cellStyle name="Финансовый 7 7 8 2" xfId="48108"/>
    <cellStyle name="Финансовый 7 7 9" xfId="15286"/>
    <cellStyle name="Финансовый 7 8" xfId="4342"/>
    <cellStyle name="Финансовый 7 8 10" xfId="37185"/>
    <cellStyle name="Финансовый 7 8 2" xfId="4343"/>
    <cellStyle name="Финансовый 7 8 2 2" xfId="4344"/>
    <cellStyle name="Финансовый 7 8 2 2 2" xfId="4345"/>
    <cellStyle name="Финансовый 7 8 2 2 2 2" xfId="4346"/>
    <cellStyle name="Финансовый 7 8 2 2 2 2 2" xfId="7085"/>
    <cellStyle name="Финансовый 7 8 2 2 2 2 2 2" xfId="12554"/>
    <cellStyle name="Финансовый 7 8 2 2 2 2 2 2 2" xfId="34441"/>
    <cellStyle name="Финансовый 7 8 2 2 2 2 2 2 2 2" xfId="56319"/>
    <cellStyle name="Финансовый 7 8 2 2 2 2 2 2 3" xfId="23497"/>
    <cellStyle name="Финансовый 7 8 2 2 2 2 2 2 4" xfId="45380"/>
    <cellStyle name="Финансовый 7 8 2 2 2 2 2 3" xfId="28972"/>
    <cellStyle name="Финансовый 7 8 2 2 2 2 2 3 2" xfId="50851"/>
    <cellStyle name="Финансовый 7 8 2 2 2 2 2 4" xfId="18029"/>
    <cellStyle name="Финансовый 7 8 2 2 2 2 2 5" xfId="39912"/>
    <cellStyle name="Финансовый 7 8 2 2 2 2 3" xfId="9831"/>
    <cellStyle name="Финансовый 7 8 2 2 2 2 3 2" xfId="31718"/>
    <cellStyle name="Финансовый 7 8 2 2 2 2 3 2 2" xfId="53596"/>
    <cellStyle name="Финансовый 7 8 2 2 2 2 3 3" xfId="20774"/>
    <cellStyle name="Финансовый 7 8 2 2 2 2 3 4" xfId="42657"/>
    <cellStyle name="Финансовый 7 8 2 2 2 2 4" xfId="26249"/>
    <cellStyle name="Финансовый 7 8 2 2 2 2 4 2" xfId="48128"/>
    <cellStyle name="Финансовый 7 8 2 2 2 2 5" xfId="15306"/>
    <cellStyle name="Финансовый 7 8 2 2 2 2 6" xfId="37189"/>
    <cellStyle name="Финансовый 7 8 2 2 2 3" xfId="7084"/>
    <cellStyle name="Финансовый 7 8 2 2 2 3 2" xfId="12553"/>
    <cellStyle name="Финансовый 7 8 2 2 2 3 2 2" xfId="34440"/>
    <cellStyle name="Финансовый 7 8 2 2 2 3 2 2 2" xfId="56318"/>
    <cellStyle name="Финансовый 7 8 2 2 2 3 2 3" xfId="23496"/>
    <cellStyle name="Финансовый 7 8 2 2 2 3 2 4" xfId="45379"/>
    <cellStyle name="Финансовый 7 8 2 2 2 3 3" xfId="28971"/>
    <cellStyle name="Финансовый 7 8 2 2 2 3 3 2" xfId="50850"/>
    <cellStyle name="Финансовый 7 8 2 2 2 3 4" xfId="18028"/>
    <cellStyle name="Финансовый 7 8 2 2 2 3 5" xfId="39911"/>
    <cellStyle name="Финансовый 7 8 2 2 2 4" xfId="9830"/>
    <cellStyle name="Финансовый 7 8 2 2 2 4 2" xfId="31717"/>
    <cellStyle name="Финансовый 7 8 2 2 2 4 2 2" xfId="53595"/>
    <cellStyle name="Финансовый 7 8 2 2 2 4 3" xfId="20773"/>
    <cellStyle name="Финансовый 7 8 2 2 2 4 4" xfId="42656"/>
    <cellStyle name="Финансовый 7 8 2 2 2 5" xfId="26248"/>
    <cellStyle name="Финансовый 7 8 2 2 2 5 2" xfId="48127"/>
    <cellStyle name="Финансовый 7 8 2 2 2 6" xfId="15305"/>
    <cellStyle name="Финансовый 7 8 2 2 2 7" xfId="37188"/>
    <cellStyle name="Финансовый 7 8 2 2 3" xfId="4347"/>
    <cellStyle name="Финансовый 7 8 2 2 3 2" xfId="7086"/>
    <cellStyle name="Финансовый 7 8 2 2 3 2 2" xfId="12555"/>
    <cellStyle name="Финансовый 7 8 2 2 3 2 2 2" xfId="34442"/>
    <cellStyle name="Финансовый 7 8 2 2 3 2 2 2 2" xfId="56320"/>
    <cellStyle name="Финансовый 7 8 2 2 3 2 2 3" xfId="23498"/>
    <cellStyle name="Финансовый 7 8 2 2 3 2 2 4" xfId="45381"/>
    <cellStyle name="Финансовый 7 8 2 2 3 2 3" xfId="28973"/>
    <cellStyle name="Финансовый 7 8 2 2 3 2 3 2" xfId="50852"/>
    <cellStyle name="Финансовый 7 8 2 2 3 2 4" xfId="18030"/>
    <cellStyle name="Финансовый 7 8 2 2 3 2 5" xfId="39913"/>
    <cellStyle name="Финансовый 7 8 2 2 3 3" xfId="9832"/>
    <cellStyle name="Финансовый 7 8 2 2 3 3 2" xfId="31719"/>
    <cellStyle name="Финансовый 7 8 2 2 3 3 2 2" xfId="53597"/>
    <cellStyle name="Финансовый 7 8 2 2 3 3 3" xfId="20775"/>
    <cellStyle name="Финансовый 7 8 2 2 3 3 4" xfId="42658"/>
    <cellStyle name="Финансовый 7 8 2 2 3 4" xfId="26250"/>
    <cellStyle name="Финансовый 7 8 2 2 3 4 2" xfId="48129"/>
    <cellStyle name="Финансовый 7 8 2 2 3 5" xfId="15307"/>
    <cellStyle name="Финансовый 7 8 2 2 3 6" xfId="37190"/>
    <cellStyle name="Финансовый 7 8 2 2 4" xfId="7083"/>
    <cellStyle name="Финансовый 7 8 2 2 4 2" xfId="12552"/>
    <cellStyle name="Финансовый 7 8 2 2 4 2 2" xfId="34439"/>
    <cellStyle name="Финансовый 7 8 2 2 4 2 2 2" xfId="56317"/>
    <cellStyle name="Финансовый 7 8 2 2 4 2 3" xfId="23495"/>
    <cellStyle name="Финансовый 7 8 2 2 4 2 4" xfId="45378"/>
    <cellStyle name="Финансовый 7 8 2 2 4 3" xfId="28970"/>
    <cellStyle name="Финансовый 7 8 2 2 4 3 2" xfId="50849"/>
    <cellStyle name="Финансовый 7 8 2 2 4 4" xfId="18027"/>
    <cellStyle name="Финансовый 7 8 2 2 4 5" xfId="39910"/>
    <cellStyle name="Финансовый 7 8 2 2 5" xfId="9829"/>
    <cellStyle name="Финансовый 7 8 2 2 5 2" xfId="31716"/>
    <cellStyle name="Финансовый 7 8 2 2 5 2 2" xfId="53594"/>
    <cellStyle name="Финансовый 7 8 2 2 5 3" xfId="20772"/>
    <cellStyle name="Финансовый 7 8 2 2 5 4" xfId="42655"/>
    <cellStyle name="Финансовый 7 8 2 2 6" xfId="26247"/>
    <cellStyle name="Финансовый 7 8 2 2 6 2" xfId="48126"/>
    <cellStyle name="Финансовый 7 8 2 2 7" xfId="15304"/>
    <cellStyle name="Финансовый 7 8 2 2 8" xfId="37187"/>
    <cellStyle name="Финансовый 7 8 2 3" xfId="4348"/>
    <cellStyle name="Финансовый 7 8 2 3 2" xfId="4349"/>
    <cellStyle name="Финансовый 7 8 2 3 2 2" xfId="7088"/>
    <cellStyle name="Финансовый 7 8 2 3 2 2 2" xfId="12557"/>
    <cellStyle name="Финансовый 7 8 2 3 2 2 2 2" xfId="34444"/>
    <cellStyle name="Финансовый 7 8 2 3 2 2 2 2 2" xfId="56322"/>
    <cellStyle name="Финансовый 7 8 2 3 2 2 2 3" xfId="23500"/>
    <cellStyle name="Финансовый 7 8 2 3 2 2 2 4" xfId="45383"/>
    <cellStyle name="Финансовый 7 8 2 3 2 2 3" xfId="28975"/>
    <cellStyle name="Финансовый 7 8 2 3 2 2 3 2" xfId="50854"/>
    <cellStyle name="Финансовый 7 8 2 3 2 2 4" xfId="18032"/>
    <cellStyle name="Финансовый 7 8 2 3 2 2 5" xfId="39915"/>
    <cellStyle name="Финансовый 7 8 2 3 2 3" xfId="9834"/>
    <cellStyle name="Финансовый 7 8 2 3 2 3 2" xfId="31721"/>
    <cellStyle name="Финансовый 7 8 2 3 2 3 2 2" xfId="53599"/>
    <cellStyle name="Финансовый 7 8 2 3 2 3 3" xfId="20777"/>
    <cellStyle name="Финансовый 7 8 2 3 2 3 4" xfId="42660"/>
    <cellStyle name="Финансовый 7 8 2 3 2 4" xfId="26252"/>
    <cellStyle name="Финансовый 7 8 2 3 2 4 2" xfId="48131"/>
    <cellStyle name="Финансовый 7 8 2 3 2 5" xfId="15309"/>
    <cellStyle name="Финансовый 7 8 2 3 2 6" xfId="37192"/>
    <cellStyle name="Финансовый 7 8 2 3 3" xfId="7087"/>
    <cellStyle name="Финансовый 7 8 2 3 3 2" xfId="12556"/>
    <cellStyle name="Финансовый 7 8 2 3 3 2 2" xfId="34443"/>
    <cellStyle name="Финансовый 7 8 2 3 3 2 2 2" xfId="56321"/>
    <cellStyle name="Финансовый 7 8 2 3 3 2 3" xfId="23499"/>
    <cellStyle name="Финансовый 7 8 2 3 3 2 4" xfId="45382"/>
    <cellStyle name="Финансовый 7 8 2 3 3 3" xfId="28974"/>
    <cellStyle name="Финансовый 7 8 2 3 3 3 2" xfId="50853"/>
    <cellStyle name="Финансовый 7 8 2 3 3 4" xfId="18031"/>
    <cellStyle name="Финансовый 7 8 2 3 3 5" xfId="39914"/>
    <cellStyle name="Финансовый 7 8 2 3 4" xfId="9833"/>
    <cellStyle name="Финансовый 7 8 2 3 4 2" xfId="31720"/>
    <cellStyle name="Финансовый 7 8 2 3 4 2 2" xfId="53598"/>
    <cellStyle name="Финансовый 7 8 2 3 4 3" xfId="20776"/>
    <cellStyle name="Финансовый 7 8 2 3 4 4" xfId="42659"/>
    <cellStyle name="Финансовый 7 8 2 3 5" xfId="26251"/>
    <cellStyle name="Финансовый 7 8 2 3 5 2" xfId="48130"/>
    <cellStyle name="Финансовый 7 8 2 3 6" xfId="15308"/>
    <cellStyle name="Финансовый 7 8 2 3 7" xfId="37191"/>
    <cellStyle name="Финансовый 7 8 2 4" xfId="4350"/>
    <cellStyle name="Финансовый 7 8 2 4 2" xfId="7089"/>
    <cellStyle name="Финансовый 7 8 2 4 2 2" xfId="12558"/>
    <cellStyle name="Финансовый 7 8 2 4 2 2 2" xfId="34445"/>
    <cellStyle name="Финансовый 7 8 2 4 2 2 2 2" xfId="56323"/>
    <cellStyle name="Финансовый 7 8 2 4 2 2 3" xfId="23501"/>
    <cellStyle name="Финансовый 7 8 2 4 2 2 4" xfId="45384"/>
    <cellStyle name="Финансовый 7 8 2 4 2 3" xfId="28976"/>
    <cellStyle name="Финансовый 7 8 2 4 2 3 2" xfId="50855"/>
    <cellStyle name="Финансовый 7 8 2 4 2 4" xfId="18033"/>
    <cellStyle name="Финансовый 7 8 2 4 2 5" xfId="39916"/>
    <cellStyle name="Финансовый 7 8 2 4 3" xfId="9835"/>
    <cellStyle name="Финансовый 7 8 2 4 3 2" xfId="31722"/>
    <cellStyle name="Финансовый 7 8 2 4 3 2 2" xfId="53600"/>
    <cellStyle name="Финансовый 7 8 2 4 3 3" xfId="20778"/>
    <cellStyle name="Финансовый 7 8 2 4 3 4" xfId="42661"/>
    <cellStyle name="Финансовый 7 8 2 4 4" xfId="26253"/>
    <cellStyle name="Финансовый 7 8 2 4 4 2" xfId="48132"/>
    <cellStyle name="Финансовый 7 8 2 4 5" xfId="15310"/>
    <cellStyle name="Финансовый 7 8 2 4 6" xfId="37193"/>
    <cellStyle name="Финансовый 7 8 2 5" xfId="7082"/>
    <cellStyle name="Финансовый 7 8 2 5 2" xfId="12551"/>
    <cellStyle name="Финансовый 7 8 2 5 2 2" xfId="34438"/>
    <cellStyle name="Финансовый 7 8 2 5 2 2 2" xfId="56316"/>
    <cellStyle name="Финансовый 7 8 2 5 2 3" xfId="23494"/>
    <cellStyle name="Финансовый 7 8 2 5 2 4" xfId="45377"/>
    <cellStyle name="Финансовый 7 8 2 5 3" xfId="28969"/>
    <cellStyle name="Финансовый 7 8 2 5 3 2" xfId="50848"/>
    <cellStyle name="Финансовый 7 8 2 5 4" xfId="18026"/>
    <cellStyle name="Финансовый 7 8 2 5 5" xfId="39909"/>
    <cellStyle name="Финансовый 7 8 2 6" xfId="9828"/>
    <cellStyle name="Финансовый 7 8 2 6 2" xfId="31715"/>
    <cellStyle name="Финансовый 7 8 2 6 2 2" xfId="53593"/>
    <cellStyle name="Финансовый 7 8 2 6 3" xfId="20771"/>
    <cellStyle name="Финансовый 7 8 2 6 4" xfId="42654"/>
    <cellStyle name="Финансовый 7 8 2 7" xfId="26246"/>
    <cellStyle name="Финансовый 7 8 2 7 2" xfId="48125"/>
    <cellStyle name="Финансовый 7 8 2 8" xfId="15303"/>
    <cellStyle name="Финансовый 7 8 2 9" xfId="37186"/>
    <cellStyle name="Финансовый 7 8 3" xfId="4351"/>
    <cellStyle name="Финансовый 7 8 3 2" xfId="4352"/>
    <cellStyle name="Финансовый 7 8 3 2 2" xfId="4353"/>
    <cellStyle name="Финансовый 7 8 3 2 2 2" xfId="7092"/>
    <cellStyle name="Финансовый 7 8 3 2 2 2 2" xfId="12561"/>
    <cellStyle name="Финансовый 7 8 3 2 2 2 2 2" xfId="34448"/>
    <cellStyle name="Финансовый 7 8 3 2 2 2 2 2 2" xfId="56326"/>
    <cellStyle name="Финансовый 7 8 3 2 2 2 2 3" xfId="23504"/>
    <cellStyle name="Финансовый 7 8 3 2 2 2 2 4" xfId="45387"/>
    <cellStyle name="Финансовый 7 8 3 2 2 2 3" xfId="28979"/>
    <cellStyle name="Финансовый 7 8 3 2 2 2 3 2" xfId="50858"/>
    <cellStyle name="Финансовый 7 8 3 2 2 2 4" xfId="18036"/>
    <cellStyle name="Финансовый 7 8 3 2 2 2 5" xfId="39919"/>
    <cellStyle name="Финансовый 7 8 3 2 2 3" xfId="9838"/>
    <cellStyle name="Финансовый 7 8 3 2 2 3 2" xfId="31725"/>
    <cellStyle name="Финансовый 7 8 3 2 2 3 2 2" xfId="53603"/>
    <cellStyle name="Финансовый 7 8 3 2 2 3 3" xfId="20781"/>
    <cellStyle name="Финансовый 7 8 3 2 2 3 4" xfId="42664"/>
    <cellStyle name="Финансовый 7 8 3 2 2 4" xfId="26256"/>
    <cellStyle name="Финансовый 7 8 3 2 2 4 2" xfId="48135"/>
    <cellStyle name="Финансовый 7 8 3 2 2 5" xfId="15313"/>
    <cellStyle name="Финансовый 7 8 3 2 2 6" xfId="37196"/>
    <cellStyle name="Финансовый 7 8 3 2 3" xfId="7091"/>
    <cellStyle name="Финансовый 7 8 3 2 3 2" xfId="12560"/>
    <cellStyle name="Финансовый 7 8 3 2 3 2 2" xfId="34447"/>
    <cellStyle name="Финансовый 7 8 3 2 3 2 2 2" xfId="56325"/>
    <cellStyle name="Финансовый 7 8 3 2 3 2 3" xfId="23503"/>
    <cellStyle name="Финансовый 7 8 3 2 3 2 4" xfId="45386"/>
    <cellStyle name="Финансовый 7 8 3 2 3 3" xfId="28978"/>
    <cellStyle name="Финансовый 7 8 3 2 3 3 2" xfId="50857"/>
    <cellStyle name="Финансовый 7 8 3 2 3 4" xfId="18035"/>
    <cellStyle name="Финансовый 7 8 3 2 3 5" xfId="39918"/>
    <cellStyle name="Финансовый 7 8 3 2 4" xfId="9837"/>
    <cellStyle name="Финансовый 7 8 3 2 4 2" xfId="31724"/>
    <cellStyle name="Финансовый 7 8 3 2 4 2 2" xfId="53602"/>
    <cellStyle name="Финансовый 7 8 3 2 4 3" xfId="20780"/>
    <cellStyle name="Финансовый 7 8 3 2 4 4" xfId="42663"/>
    <cellStyle name="Финансовый 7 8 3 2 5" xfId="26255"/>
    <cellStyle name="Финансовый 7 8 3 2 5 2" xfId="48134"/>
    <cellStyle name="Финансовый 7 8 3 2 6" xfId="15312"/>
    <cellStyle name="Финансовый 7 8 3 2 7" xfId="37195"/>
    <cellStyle name="Финансовый 7 8 3 3" xfId="4354"/>
    <cellStyle name="Финансовый 7 8 3 3 2" xfId="7093"/>
    <cellStyle name="Финансовый 7 8 3 3 2 2" xfId="12562"/>
    <cellStyle name="Финансовый 7 8 3 3 2 2 2" xfId="34449"/>
    <cellStyle name="Финансовый 7 8 3 3 2 2 2 2" xfId="56327"/>
    <cellStyle name="Финансовый 7 8 3 3 2 2 3" xfId="23505"/>
    <cellStyle name="Финансовый 7 8 3 3 2 2 4" xfId="45388"/>
    <cellStyle name="Финансовый 7 8 3 3 2 3" xfId="28980"/>
    <cellStyle name="Финансовый 7 8 3 3 2 3 2" xfId="50859"/>
    <cellStyle name="Финансовый 7 8 3 3 2 4" xfId="18037"/>
    <cellStyle name="Финансовый 7 8 3 3 2 5" xfId="39920"/>
    <cellStyle name="Финансовый 7 8 3 3 3" xfId="9839"/>
    <cellStyle name="Финансовый 7 8 3 3 3 2" xfId="31726"/>
    <cellStyle name="Финансовый 7 8 3 3 3 2 2" xfId="53604"/>
    <cellStyle name="Финансовый 7 8 3 3 3 3" xfId="20782"/>
    <cellStyle name="Финансовый 7 8 3 3 3 4" xfId="42665"/>
    <cellStyle name="Финансовый 7 8 3 3 4" xfId="26257"/>
    <cellStyle name="Финансовый 7 8 3 3 4 2" xfId="48136"/>
    <cellStyle name="Финансовый 7 8 3 3 5" xfId="15314"/>
    <cellStyle name="Финансовый 7 8 3 3 6" xfId="37197"/>
    <cellStyle name="Финансовый 7 8 3 4" xfId="7090"/>
    <cellStyle name="Финансовый 7 8 3 4 2" xfId="12559"/>
    <cellStyle name="Финансовый 7 8 3 4 2 2" xfId="34446"/>
    <cellStyle name="Финансовый 7 8 3 4 2 2 2" xfId="56324"/>
    <cellStyle name="Финансовый 7 8 3 4 2 3" xfId="23502"/>
    <cellStyle name="Финансовый 7 8 3 4 2 4" xfId="45385"/>
    <cellStyle name="Финансовый 7 8 3 4 3" xfId="28977"/>
    <cellStyle name="Финансовый 7 8 3 4 3 2" xfId="50856"/>
    <cellStyle name="Финансовый 7 8 3 4 4" xfId="18034"/>
    <cellStyle name="Финансовый 7 8 3 4 5" xfId="39917"/>
    <cellStyle name="Финансовый 7 8 3 5" xfId="9836"/>
    <cellStyle name="Финансовый 7 8 3 5 2" xfId="31723"/>
    <cellStyle name="Финансовый 7 8 3 5 2 2" xfId="53601"/>
    <cellStyle name="Финансовый 7 8 3 5 3" xfId="20779"/>
    <cellStyle name="Финансовый 7 8 3 5 4" xfId="42662"/>
    <cellStyle name="Финансовый 7 8 3 6" xfId="26254"/>
    <cellStyle name="Финансовый 7 8 3 6 2" xfId="48133"/>
    <cellStyle name="Финансовый 7 8 3 7" xfId="15311"/>
    <cellStyle name="Финансовый 7 8 3 8" xfId="37194"/>
    <cellStyle name="Финансовый 7 8 4" xfId="4355"/>
    <cellStyle name="Финансовый 7 8 4 2" xfId="4356"/>
    <cellStyle name="Финансовый 7 8 4 2 2" xfId="7095"/>
    <cellStyle name="Финансовый 7 8 4 2 2 2" xfId="12564"/>
    <cellStyle name="Финансовый 7 8 4 2 2 2 2" xfId="34451"/>
    <cellStyle name="Финансовый 7 8 4 2 2 2 2 2" xfId="56329"/>
    <cellStyle name="Финансовый 7 8 4 2 2 2 3" xfId="23507"/>
    <cellStyle name="Финансовый 7 8 4 2 2 2 4" xfId="45390"/>
    <cellStyle name="Финансовый 7 8 4 2 2 3" xfId="28982"/>
    <cellStyle name="Финансовый 7 8 4 2 2 3 2" xfId="50861"/>
    <cellStyle name="Финансовый 7 8 4 2 2 4" xfId="18039"/>
    <cellStyle name="Финансовый 7 8 4 2 2 5" xfId="39922"/>
    <cellStyle name="Финансовый 7 8 4 2 3" xfId="9841"/>
    <cellStyle name="Финансовый 7 8 4 2 3 2" xfId="31728"/>
    <cellStyle name="Финансовый 7 8 4 2 3 2 2" xfId="53606"/>
    <cellStyle name="Финансовый 7 8 4 2 3 3" xfId="20784"/>
    <cellStyle name="Финансовый 7 8 4 2 3 4" xfId="42667"/>
    <cellStyle name="Финансовый 7 8 4 2 4" xfId="26259"/>
    <cellStyle name="Финансовый 7 8 4 2 4 2" xfId="48138"/>
    <cellStyle name="Финансовый 7 8 4 2 5" xfId="15316"/>
    <cellStyle name="Финансовый 7 8 4 2 6" xfId="37199"/>
    <cellStyle name="Финансовый 7 8 4 3" xfId="7094"/>
    <cellStyle name="Финансовый 7 8 4 3 2" xfId="12563"/>
    <cellStyle name="Финансовый 7 8 4 3 2 2" xfId="34450"/>
    <cellStyle name="Финансовый 7 8 4 3 2 2 2" xfId="56328"/>
    <cellStyle name="Финансовый 7 8 4 3 2 3" xfId="23506"/>
    <cellStyle name="Финансовый 7 8 4 3 2 4" xfId="45389"/>
    <cellStyle name="Финансовый 7 8 4 3 3" xfId="28981"/>
    <cellStyle name="Финансовый 7 8 4 3 3 2" xfId="50860"/>
    <cellStyle name="Финансовый 7 8 4 3 4" xfId="18038"/>
    <cellStyle name="Финансовый 7 8 4 3 5" xfId="39921"/>
    <cellStyle name="Финансовый 7 8 4 4" xfId="9840"/>
    <cellStyle name="Финансовый 7 8 4 4 2" xfId="31727"/>
    <cellStyle name="Финансовый 7 8 4 4 2 2" xfId="53605"/>
    <cellStyle name="Финансовый 7 8 4 4 3" xfId="20783"/>
    <cellStyle name="Финансовый 7 8 4 4 4" xfId="42666"/>
    <cellStyle name="Финансовый 7 8 4 5" xfId="26258"/>
    <cellStyle name="Финансовый 7 8 4 5 2" xfId="48137"/>
    <cellStyle name="Финансовый 7 8 4 6" xfId="15315"/>
    <cellStyle name="Финансовый 7 8 4 7" xfId="37198"/>
    <cellStyle name="Финансовый 7 8 5" xfId="4357"/>
    <cellStyle name="Финансовый 7 8 5 2" xfId="7096"/>
    <cellStyle name="Финансовый 7 8 5 2 2" xfId="12565"/>
    <cellStyle name="Финансовый 7 8 5 2 2 2" xfId="34452"/>
    <cellStyle name="Финансовый 7 8 5 2 2 2 2" xfId="56330"/>
    <cellStyle name="Финансовый 7 8 5 2 2 3" xfId="23508"/>
    <cellStyle name="Финансовый 7 8 5 2 2 4" xfId="45391"/>
    <cellStyle name="Финансовый 7 8 5 2 3" xfId="28983"/>
    <cellStyle name="Финансовый 7 8 5 2 3 2" xfId="50862"/>
    <cellStyle name="Финансовый 7 8 5 2 4" xfId="18040"/>
    <cellStyle name="Финансовый 7 8 5 2 5" xfId="39923"/>
    <cellStyle name="Финансовый 7 8 5 3" xfId="9842"/>
    <cellStyle name="Финансовый 7 8 5 3 2" xfId="31729"/>
    <cellStyle name="Финансовый 7 8 5 3 2 2" xfId="53607"/>
    <cellStyle name="Финансовый 7 8 5 3 3" xfId="20785"/>
    <cellStyle name="Финансовый 7 8 5 3 4" xfId="42668"/>
    <cellStyle name="Финансовый 7 8 5 4" xfId="26260"/>
    <cellStyle name="Финансовый 7 8 5 4 2" xfId="48139"/>
    <cellStyle name="Финансовый 7 8 5 5" xfId="15317"/>
    <cellStyle name="Финансовый 7 8 5 6" xfId="37200"/>
    <cellStyle name="Финансовый 7 8 6" xfId="7081"/>
    <cellStyle name="Финансовый 7 8 6 2" xfId="12550"/>
    <cellStyle name="Финансовый 7 8 6 2 2" xfId="34437"/>
    <cellStyle name="Финансовый 7 8 6 2 2 2" xfId="56315"/>
    <cellStyle name="Финансовый 7 8 6 2 3" xfId="23493"/>
    <cellStyle name="Финансовый 7 8 6 2 4" xfId="45376"/>
    <cellStyle name="Финансовый 7 8 6 3" xfId="28968"/>
    <cellStyle name="Финансовый 7 8 6 3 2" xfId="50847"/>
    <cellStyle name="Финансовый 7 8 6 4" xfId="18025"/>
    <cellStyle name="Финансовый 7 8 6 5" xfId="39908"/>
    <cellStyle name="Финансовый 7 8 7" xfId="9827"/>
    <cellStyle name="Финансовый 7 8 7 2" xfId="31714"/>
    <cellStyle name="Финансовый 7 8 7 2 2" xfId="53592"/>
    <cellStyle name="Финансовый 7 8 7 3" xfId="20770"/>
    <cellStyle name="Финансовый 7 8 7 4" xfId="42653"/>
    <cellStyle name="Финансовый 7 8 8" xfId="26245"/>
    <cellStyle name="Финансовый 7 8 8 2" xfId="48124"/>
    <cellStyle name="Финансовый 7 8 9" xfId="15302"/>
    <cellStyle name="Финансовый 8" xfId="4358"/>
    <cellStyle name="Финансовый 8 2" xfId="4359"/>
    <cellStyle name="Финансовый 9" xfId="4360"/>
    <cellStyle name="Финансовый 9 2" xfId="4361"/>
    <cellStyle name="Хороший 2" xfId="4362"/>
    <cellStyle name="標準_Genka PL0007-19" xfId="43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"/>
  <sheetViews>
    <sheetView tabSelected="1" view="pageBreakPreview" zoomScaleNormal="100" zoomScaleSheetLayoutView="100" workbookViewId="0">
      <selection activeCell="B58" sqref="B58"/>
    </sheetView>
  </sheetViews>
  <sheetFormatPr defaultRowHeight="15"/>
  <cols>
    <col min="1" max="1" width="6.140625" style="16" customWidth="1"/>
    <col min="2" max="2" width="98.140625" customWidth="1"/>
    <col min="3" max="3" width="21.140625" customWidth="1"/>
    <col min="4" max="4" width="20.85546875" customWidth="1"/>
    <col min="5" max="5" width="15" hidden="1" customWidth="1"/>
  </cols>
  <sheetData>
    <row r="1" spans="2:5">
      <c r="B1" s="8" t="s">
        <v>128</v>
      </c>
      <c r="C1" s="1"/>
      <c r="D1" s="1"/>
    </row>
    <row r="2" spans="2:5" s="16" customFormat="1">
      <c r="B2" s="8" t="s">
        <v>138</v>
      </c>
      <c r="C2" s="1"/>
      <c r="D2" s="1"/>
    </row>
    <row r="3" spans="2:5" s="16" customFormat="1">
      <c r="B3" s="8" t="s">
        <v>139</v>
      </c>
      <c r="C3" s="1"/>
      <c r="D3" s="1"/>
    </row>
    <row r="4" spans="2:5" ht="15.75" thickBot="1">
      <c r="D4" s="13" t="s">
        <v>137</v>
      </c>
    </row>
    <row r="5" spans="2:5" ht="25.5">
      <c r="B5" s="26" t="s">
        <v>0</v>
      </c>
      <c r="C5" s="27" t="s">
        <v>131</v>
      </c>
      <c r="D5" s="28" t="s">
        <v>132</v>
      </c>
    </row>
    <row r="6" spans="2:5">
      <c r="B6" s="32" t="s">
        <v>1</v>
      </c>
      <c r="C6" s="5"/>
      <c r="D6" s="29"/>
    </row>
    <row r="7" spans="2:5">
      <c r="B7" s="30" t="s">
        <v>2</v>
      </c>
      <c r="C7" s="6">
        <v>362004461.94</v>
      </c>
      <c r="D7" s="31">
        <v>70569978.980000004</v>
      </c>
      <c r="E7">
        <v>1</v>
      </c>
    </row>
    <row r="8" spans="2:5">
      <c r="B8" s="30" t="s">
        <v>3</v>
      </c>
      <c r="C8" s="6">
        <v>471965236.60000002</v>
      </c>
      <c r="D8" s="31">
        <v>787485006.80999994</v>
      </c>
      <c r="E8">
        <v>2</v>
      </c>
    </row>
    <row r="9" spans="2:5" ht="25.5">
      <c r="B9" s="30" t="s">
        <v>4</v>
      </c>
      <c r="C9" s="6">
        <v>471965236.60000002</v>
      </c>
      <c r="D9" s="31">
        <v>787485006.80999982</v>
      </c>
      <c r="E9">
        <v>3</v>
      </c>
    </row>
    <row r="10" spans="2:5" ht="25.5">
      <c r="B10" s="30" t="s">
        <v>5</v>
      </c>
      <c r="C10" s="6">
        <v>0</v>
      </c>
      <c r="D10" s="31">
        <v>0</v>
      </c>
      <c r="E10">
        <v>4</v>
      </c>
    </row>
    <row r="11" spans="2:5" ht="25.5">
      <c r="B11" s="30" t="s">
        <v>6</v>
      </c>
      <c r="C11" s="6">
        <v>0</v>
      </c>
      <c r="D11" s="31">
        <v>0</v>
      </c>
      <c r="E11">
        <v>5</v>
      </c>
    </row>
    <row r="12" spans="2:5">
      <c r="B12" s="30" t="s">
        <v>7</v>
      </c>
      <c r="C12" s="6">
        <v>0</v>
      </c>
      <c r="D12" s="31">
        <v>0</v>
      </c>
      <c r="E12">
        <v>6</v>
      </c>
    </row>
    <row r="13" spans="2:5">
      <c r="B13" s="30" t="s">
        <v>8</v>
      </c>
      <c r="C13" s="6">
        <v>0</v>
      </c>
      <c r="D13" s="31">
        <v>0</v>
      </c>
      <c r="E13">
        <v>7</v>
      </c>
    </row>
    <row r="14" spans="2:5">
      <c r="B14" s="30" t="s">
        <v>9</v>
      </c>
      <c r="C14" s="6">
        <v>2138803965.4600003</v>
      </c>
      <c r="D14" s="31">
        <v>731591854.65999985</v>
      </c>
      <c r="E14">
        <v>8</v>
      </c>
    </row>
    <row r="15" spans="2:5">
      <c r="B15" s="30" t="s">
        <v>10</v>
      </c>
      <c r="C15" s="6">
        <v>590308543.71000004</v>
      </c>
      <c r="D15" s="31">
        <v>379657908.26999992</v>
      </c>
      <c r="E15">
        <v>9</v>
      </c>
    </row>
    <row r="16" spans="2:5">
      <c r="B16" s="30" t="s">
        <v>11</v>
      </c>
      <c r="C16" s="6">
        <v>1347038078.5600002</v>
      </c>
      <c r="D16" s="31">
        <v>257950957.19999999</v>
      </c>
      <c r="E16">
        <v>10</v>
      </c>
    </row>
    <row r="17" spans="2:5">
      <c r="B17" s="30" t="s">
        <v>12</v>
      </c>
      <c r="C17" s="6">
        <v>201457343.19</v>
      </c>
      <c r="D17" s="31">
        <v>93982989.189999998</v>
      </c>
      <c r="E17">
        <v>11</v>
      </c>
    </row>
    <row r="18" spans="2:5">
      <c r="B18" s="30" t="s">
        <v>13</v>
      </c>
      <c r="C18" s="6">
        <v>0</v>
      </c>
      <c r="D18" s="31">
        <v>0</v>
      </c>
      <c r="E18">
        <v>12</v>
      </c>
    </row>
    <row r="19" spans="2:5">
      <c r="B19" s="30" t="s">
        <v>14</v>
      </c>
      <c r="C19" s="6">
        <v>0</v>
      </c>
      <c r="D19" s="31">
        <v>0</v>
      </c>
      <c r="E19">
        <v>13</v>
      </c>
    </row>
    <row r="20" spans="2:5">
      <c r="B20" s="30" t="s">
        <v>15</v>
      </c>
      <c r="C20" s="6">
        <v>1935456278.6300001</v>
      </c>
      <c r="D20" s="31">
        <v>1408775641.6199999</v>
      </c>
      <c r="E20">
        <v>14</v>
      </c>
    </row>
    <row r="21" spans="2:5">
      <c r="B21" s="30" t="s">
        <v>16</v>
      </c>
      <c r="C21" s="6">
        <v>25504000</v>
      </c>
      <c r="D21" s="31">
        <v>0</v>
      </c>
      <c r="E21">
        <v>15</v>
      </c>
    </row>
    <row r="22" spans="2:5">
      <c r="B22" s="30" t="s">
        <v>17</v>
      </c>
      <c r="C22" s="6">
        <v>0</v>
      </c>
      <c r="D22" s="31">
        <v>0</v>
      </c>
      <c r="E22">
        <v>16</v>
      </c>
    </row>
    <row r="23" spans="2:5">
      <c r="B23" s="30" t="s">
        <v>18</v>
      </c>
      <c r="C23" s="6">
        <v>76221855.169999987</v>
      </c>
      <c r="D23" s="31">
        <v>92430</v>
      </c>
      <c r="E23">
        <v>17</v>
      </c>
    </row>
    <row r="24" spans="2:5">
      <c r="B24" s="30" t="s">
        <v>19</v>
      </c>
      <c r="C24" s="6">
        <v>29781223.649999999</v>
      </c>
      <c r="D24" s="31">
        <v>12134149.959999999</v>
      </c>
      <c r="E24">
        <v>18</v>
      </c>
    </row>
    <row r="25" spans="2:5">
      <c r="B25" s="30" t="s">
        <v>20</v>
      </c>
      <c r="C25" s="6">
        <v>24426071.789999999</v>
      </c>
      <c r="D25" s="31">
        <v>27461728.370000001</v>
      </c>
      <c r="E25">
        <v>19</v>
      </c>
    </row>
    <row r="26" spans="2:5">
      <c r="B26" s="30" t="s">
        <v>21</v>
      </c>
      <c r="C26" s="6">
        <v>6864096</v>
      </c>
      <c r="D26" s="31">
        <v>62946146.590000004</v>
      </c>
      <c r="E26">
        <v>20</v>
      </c>
    </row>
    <row r="27" spans="2:5">
      <c r="B27" s="30" t="s">
        <v>22</v>
      </c>
      <c r="C27" s="6">
        <v>70977641.939999983</v>
      </c>
      <c r="D27" s="31">
        <v>70936698.180000007</v>
      </c>
      <c r="E27">
        <v>21</v>
      </c>
    </row>
    <row r="28" spans="2:5">
      <c r="B28" s="32" t="s">
        <v>23</v>
      </c>
      <c r="C28" s="7">
        <v>5142004831.1799994</v>
      </c>
      <c r="D28" s="33">
        <v>3171993635.1699996</v>
      </c>
    </row>
    <row r="29" spans="2:5">
      <c r="B29" s="32" t="s">
        <v>24</v>
      </c>
      <c r="C29" s="5"/>
      <c r="D29" s="31"/>
    </row>
    <row r="30" spans="2:5" ht="25.5">
      <c r="B30" s="30" t="s">
        <v>25</v>
      </c>
      <c r="C30" s="6">
        <v>6593111.6900000004</v>
      </c>
      <c r="D30" s="31">
        <v>3053340.37</v>
      </c>
      <c r="E30">
        <v>23</v>
      </c>
    </row>
    <row r="31" spans="2:5" ht="25.5">
      <c r="B31" s="30" t="s">
        <v>26</v>
      </c>
      <c r="C31" s="6">
        <v>6593111.6900000004</v>
      </c>
      <c r="D31" s="31">
        <v>3053340.37</v>
      </c>
      <c r="E31">
        <v>24</v>
      </c>
    </row>
    <row r="32" spans="2:5" ht="25.5">
      <c r="B32" s="30" t="s">
        <v>27</v>
      </c>
      <c r="C32" s="6">
        <v>0</v>
      </c>
      <c r="D32" s="31">
        <v>0</v>
      </c>
      <c r="E32">
        <v>25</v>
      </c>
    </row>
    <row r="33" spans="2:5">
      <c r="B33" s="30" t="s">
        <v>28</v>
      </c>
      <c r="C33" s="6">
        <v>1784988829.6799998</v>
      </c>
      <c r="D33" s="31">
        <v>708141115.39999998</v>
      </c>
      <c r="E33">
        <v>26</v>
      </c>
    </row>
    <row r="34" spans="2:5">
      <c r="B34" s="30" t="s">
        <v>29</v>
      </c>
      <c r="C34" s="6">
        <v>1019386423.5</v>
      </c>
      <c r="D34" s="31">
        <v>211670793.38</v>
      </c>
      <c r="E34">
        <v>27</v>
      </c>
    </row>
    <row r="35" spans="2:5">
      <c r="B35" s="30" t="s">
        <v>30</v>
      </c>
      <c r="C35" s="6">
        <v>745291735.33999991</v>
      </c>
      <c r="D35" s="31">
        <v>485635320.13999999</v>
      </c>
      <c r="E35">
        <v>28</v>
      </c>
    </row>
    <row r="36" spans="2:5">
      <c r="B36" s="30" t="s">
        <v>31</v>
      </c>
      <c r="C36" s="6">
        <v>0</v>
      </c>
      <c r="D36" s="31">
        <v>0</v>
      </c>
      <c r="E36">
        <v>29</v>
      </c>
    </row>
    <row r="37" spans="2:5">
      <c r="B37" s="30" t="s">
        <v>32</v>
      </c>
      <c r="C37" s="6">
        <v>20310670.84</v>
      </c>
      <c r="D37" s="31">
        <v>10835001.880000001</v>
      </c>
      <c r="E37">
        <v>30</v>
      </c>
    </row>
    <row r="38" spans="2:5">
      <c r="B38" s="30" t="s">
        <v>33</v>
      </c>
      <c r="C38" s="6">
        <v>0</v>
      </c>
      <c r="D38" s="31">
        <v>0</v>
      </c>
      <c r="E38">
        <v>31</v>
      </c>
    </row>
    <row r="39" spans="2:5" ht="25.5">
      <c r="B39" s="30" t="s">
        <v>34</v>
      </c>
      <c r="C39" s="6">
        <v>0</v>
      </c>
      <c r="D39" s="31">
        <v>0</v>
      </c>
      <c r="E39">
        <v>32</v>
      </c>
    </row>
    <row r="40" spans="2:5">
      <c r="B40" s="30" t="s">
        <v>35</v>
      </c>
      <c r="C40" s="6">
        <v>0</v>
      </c>
      <c r="D40" s="31">
        <v>0</v>
      </c>
      <c r="E40">
        <v>33</v>
      </c>
    </row>
    <row r="41" spans="2:5">
      <c r="B41" s="30" t="s">
        <v>36</v>
      </c>
      <c r="C41" s="6">
        <v>15495668.65</v>
      </c>
      <c r="D41" s="31">
        <v>0</v>
      </c>
      <c r="E41">
        <v>34</v>
      </c>
    </row>
    <row r="42" spans="2:5">
      <c r="B42" s="30" t="s">
        <v>37</v>
      </c>
      <c r="C42" s="6">
        <v>1000000</v>
      </c>
      <c r="D42" s="31">
        <v>0</v>
      </c>
      <c r="E42">
        <v>35</v>
      </c>
    </row>
    <row r="43" spans="2:5">
      <c r="B43" s="30" t="s">
        <v>38</v>
      </c>
      <c r="C43" s="6">
        <v>843282188.38</v>
      </c>
      <c r="D43" s="31">
        <v>9793203.5600000005</v>
      </c>
      <c r="E43">
        <v>36</v>
      </c>
    </row>
    <row r="44" spans="2:5">
      <c r="B44" s="32" t="s">
        <v>39</v>
      </c>
      <c r="C44" s="7">
        <v>2651359798.4000001</v>
      </c>
      <c r="D44" s="33">
        <v>720987659.33000004</v>
      </c>
    </row>
    <row r="45" spans="2:5">
      <c r="B45" s="32" t="s">
        <v>40</v>
      </c>
      <c r="C45" s="6"/>
      <c r="D45" s="31"/>
    </row>
    <row r="46" spans="2:5">
      <c r="B46" s="30" t="s">
        <v>41</v>
      </c>
      <c r="C46" s="6">
        <v>1754854500</v>
      </c>
      <c r="D46" s="31">
        <v>1581754500</v>
      </c>
      <c r="E46">
        <v>38</v>
      </c>
    </row>
    <row r="47" spans="2:5">
      <c r="B47" s="30" t="s">
        <v>42</v>
      </c>
      <c r="C47" s="6">
        <v>330061660.30000001</v>
      </c>
      <c r="D47" s="31">
        <v>0</v>
      </c>
      <c r="E47">
        <v>39</v>
      </c>
    </row>
    <row r="48" spans="2:5">
      <c r="B48" s="30" t="s">
        <v>43</v>
      </c>
      <c r="C48" s="6">
        <v>0</v>
      </c>
      <c r="D48" s="31">
        <v>0</v>
      </c>
      <c r="E48">
        <v>40</v>
      </c>
    </row>
    <row r="49" spans="1:5">
      <c r="B49" s="30" t="s">
        <v>44</v>
      </c>
      <c r="C49" s="6">
        <v>0</v>
      </c>
      <c r="D49" s="31">
        <v>0</v>
      </c>
      <c r="E49">
        <v>41</v>
      </c>
    </row>
    <row r="50" spans="1:5" ht="25.5">
      <c r="B50" s="30" t="s">
        <v>45</v>
      </c>
      <c r="C50" s="6">
        <v>0</v>
      </c>
      <c r="D50" s="31">
        <v>0</v>
      </c>
      <c r="E50">
        <v>42</v>
      </c>
    </row>
    <row r="51" spans="1:5" ht="25.5">
      <c r="B51" s="30" t="s">
        <v>46</v>
      </c>
      <c r="C51" s="6">
        <v>0</v>
      </c>
      <c r="D51" s="31">
        <v>0</v>
      </c>
      <c r="E51">
        <v>43</v>
      </c>
    </row>
    <row r="52" spans="1:5" ht="25.5">
      <c r="B52" s="30" t="s">
        <v>47</v>
      </c>
      <c r="C52" s="6">
        <v>0</v>
      </c>
      <c r="D52" s="31">
        <v>0</v>
      </c>
      <c r="E52">
        <v>44</v>
      </c>
    </row>
    <row r="53" spans="1:5">
      <c r="B53" s="30" t="s">
        <v>48</v>
      </c>
      <c r="C53" s="6">
        <v>0</v>
      </c>
      <c r="D53" s="31">
        <v>0</v>
      </c>
      <c r="E53">
        <v>45</v>
      </c>
    </row>
    <row r="54" spans="1:5" ht="25.5">
      <c r="B54" s="30" t="s">
        <v>49</v>
      </c>
      <c r="C54" s="6">
        <v>0</v>
      </c>
      <c r="D54" s="31">
        <v>0</v>
      </c>
      <c r="E54">
        <v>46</v>
      </c>
    </row>
    <row r="55" spans="1:5" ht="25.5">
      <c r="B55" s="30" t="s">
        <v>50</v>
      </c>
      <c r="C55" s="6">
        <v>0</v>
      </c>
      <c r="D55" s="31">
        <v>0</v>
      </c>
      <c r="E55">
        <v>47</v>
      </c>
    </row>
    <row r="56" spans="1:5" ht="25.5">
      <c r="B56" s="30" t="s">
        <v>51</v>
      </c>
      <c r="C56" s="6">
        <v>0</v>
      </c>
      <c r="D56" s="31">
        <v>0</v>
      </c>
      <c r="E56">
        <v>48</v>
      </c>
    </row>
    <row r="57" spans="1:5">
      <c r="B57" s="30" t="s">
        <v>52</v>
      </c>
      <c r="C57" s="6">
        <v>0</v>
      </c>
      <c r="D57" s="31">
        <v>0</v>
      </c>
      <c r="E57">
        <v>49</v>
      </c>
    </row>
    <row r="58" spans="1:5">
      <c r="B58" s="30" t="s">
        <v>53</v>
      </c>
      <c r="C58" s="6">
        <v>0</v>
      </c>
      <c r="D58" s="31">
        <v>0</v>
      </c>
      <c r="E58">
        <v>50</v>
      </c>
    </row>
    <row r="59" spans="1:5">
      <c r="B59" s="30" t="s">
        <v>54</v>
      </c>
      <c r="C59" s="6">
        <v>405728872.4800005</v>
      </c>
      <c r="D59" s="31">
        <v>869251475.84000003</v>
      </c>
      <c r="E59">
        <v>51</v>
      </c>
    </row>
    <row r="60" spans="1:5">
      <c r="B60" s="32" t="s">
        <v>55</v>
      </c>
      <c r="C60" s="7">
        <v>2490645032.7800007</v>
      </c>
      <c r="D60" s="33">
        <v>2451005975.8400002</v>
      </c>
    </row>
    <row r="61" spans="1:5" ht="15.75" thickBot="1">
      <c r="B61" s="34" t="s">
        <v>56</v>
      </c>
      <c r="C61" s="35">
        <v>5142004831.1800003</v>
      </c>
      <c r="D61" s="36">
        <v>3171993635.1700001</v>
      </c>
    </row>
    <row r="62" spans="1:5" s="3" customFormat="1" hidden="1">
      <c r="A62" s="17"/>
      <c r="B62" s="12"/>
      <c r="C62" s="14">
        <f>C28-C61</f>
        <v>0</v>
      </c>
      <c r="D62" s="14">
        <f>D28-D61</f>
        <v>0</v>
      </c>
    </row>
    <row r="63" spans="1:5" s="3" customFormat="1" hidden="1">
      <c r="A63" s="17"/>
      <c r="B63" s="12"/>
      <c r="C63" s="14">
        <f>C44+C60-C61</f>
        <v>0</v>
      </c>
      <c r="D63" s="14">
        <f>D44+D60-D61</f>
        <v>0</v>
      </c>
    </row>
    <row r="65" spans="2:4" s="16" customFormat="1"/>
    <row r="66" spans="2:4" s="16" customFormat="1"/>
    <row r="67" spans="2:4">
      <c r="B67" s="12" t="s">
        <v>57</v>
      </c>
      <c r="C67" s="2"/>
      <c r="D67" s="2" t="s">
        <v>58</v>
      </c>
    </row>
    <row r="68" spans="2:4">
      <c r="B68" s="11" t="s">
        <v>127</v>
      </c>
    </row>
  </sheetData>
  <pageMargins left="0.25" right="0.25" top="0.75" bottom="0.75" header="0.3" footer="0.3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7"/>
  <sheetViews>
    <sheetView zoomScaleNormal="100" zoomScaleSheetLayoutView="100" workbookViewId="0">
      <pane ySplit="3" topLeftCell="A4" activePane="bottomLeft" state="frozen"/>
      <selection pane="bottomLeft" activeCell="A7" sqref="A7"/>
    </sheetView>
  </sheetViews>
  <sheetFormatPr defaultColWidth="49.85546875" defaultRowHeight="15"/>
  <cols>
    <col min="1" max="1" width="83.42578125" style="17" customWidth="1"/>
    <col min="2" max="2" width="21.42578125" style="17" bestFit="1" customWidth="1"/>
    <col min="3" max="3" width="21.5703125" style="17" customWidth="1"/>
    <col min="4" max="4" width="0.140625" style="17" customWidth="1"/>
    <col min="5" max="5" width="21.42578125" style="17" bestFit="1" customWidth="1"/>
    <col min="6" max="6" width="21.42578125" style="17" customWidth="1"/>
    <col min="7" max="16384" width="49.85546875" style="17"/>
  </cols>
  <sheetData>
    <row r="1" spans="1:6">
      <c r="A1" s="37" t="s">
        <v>59</v>
      </c>
      <c r="B1" s="4"/>
      <c r="C1" s="4"/>
      <c r="D1" s="4"/>
      <c r="E1" s="4"/>
      <c r="F1" s="4"/>
    </row>
    <row r="2" spans="1:6" ht="15.75" thickBot="1">
      <c r="F2" s="17" t="s">
        <v>129</v>
      </c>
    </row>
    <row r="3" spans="1:6" ht="33.75" customHeight="1">
      <c r="A3" s="38" t="s">
        <v>0</v>
      </c>
      <c r="B3" s="23" t="s">
        <v>134</v>
      </c>
      <c r="C3" s="23" t="s">
        <v>133</v>
      </c>
      <c r="D3" s="39" t="s">
        <v>130</v>
      </c>
      <c r="E3" s="23" t="s">
        <v>135</v>
      </c>
      <c r="F3" s="22" t="s">
        <v>136</v>
      </c>
    </row>
    <row r="4" spans="1:6">
      <c r="A4" s="25" t="s">
        <v>60</v>
      </c>
      <c r="B4" s="9"/>
      <c r="C4" s="9"/>
      <c r="D4" s="9"/>
      <c r="E4" s="9"/>
      <c r="F4" s="21"/>
    </row>
    <row r="5" spans="1:6">
      <c r="A5" s="25" t="s">
        <v>61</v>
      </c>
      <c r="B5" s="10">
        <v>-7280049.4000002425</v>
      </c>
      <c r="C5" s="10">
        <v>-10685843.480000444</v>
      </c>
      <c r="D5" s="10">
        <v>3405794.0800002012</v>
      </c>
      <c r="E5" s="10">
        <v>273614861.5</v>
      </c>
      <c r="F5" s="20">
        <v>126300498.54000011</v>
      </c>
    </row>
    <row r="6" spans="1:6" ht="38.25">
      <c r="A6" s="25" t="s">
        <v>62</v>
      </c>
      <c r="B6" s="10">
        <v>-30403784.669999972</v>
      </c>
      <c r="C6" s="10">
        <v>-18798630.06999997</v>
      </c>
      <c r="D6" s="10">
        <v>-11605154.6</v>
      </c>
      <c r="E6" s="10">
        <v>197765684.01000002</v>
      </c>
      <c r="F6" s="20">
        <v>60185109.480000019</v>
      </c>
    </row>
    <row r="7" spans="1:6" ht="38.25">
      <c r="A7" s="25" t="s">
        <v>63</v>
      </c>
      <c r="B7" s="10">
        <v>0</v>
      </c>
      <c r="C7" s="10">
        <v>0</v>
      </c>
      <c r="D7" s="10">
        <v>0</v>
      </c>
      <c r="E7" s="10">
        <v>0</v>
      </c>
      <c r="F7" s="20">
        <v>0</v>
      </c>
    </row>
    <row r="8" spans="1:6">
      <c r="A8" s="25" t="s">
        <v>64</v>
      </c>
      <c r="B8" s="10">
        <v>22303479.139999997</v>
      </c>
      <c r="C8" s="10">
        <v>12602654.069999997</v>
      </c>
      <c r="D8" s="10">
        <v>9700825.0700000003</v>
      </c>
      <c r="E8" s="10">
        <v>5853682.2100000009</v>
      </c>
      <c r="F8" s="20">
        <v>2937121.5800000015</v>
      </c>
    </row>
    <row r="9" spans="1:6">
      <c r="A9" s="25" t="s">
        <v>65</v>
      </c>
      <c r="B9" s="10">
        <v>143467.15</v>
      </c>
      <c r="C9" s="10">
        <v>143467.15</v>
      </c>
      <c r="D9" s="10">
        <v>0</v>
      </c>
      <c r="E9" s="10">
        <v>39965046.479999997</v>
      </c>
      <c r="F9" s="20">
        <v>39931160.519999996</v>
      </c>
    </row>
    <row r="10" spans="1:6" ht="38.25">
      <c r="A10" s="25" t="s">
        <v>66</v>
      </c>
      <c r="B10" s="10">
        <v>0</v>
      </c>
      <c r="C10" s="10">
        <v>0</v>
      </c>
      <c r="D10" s="10">
        <v>0</v>
      </c>
      <c r="E10" s="10">
        <v>0</v>
      </c>
      <c r="F10" s="20">
        <v>0</v>
      </c>
    </row>
    <row r="11" spans="1:6" ht="38.25">
      <c r="A11" s="25" t="s">
        <v>67</v>
      </c>
      <c r="B11" s="10">
        <v>0</v>
      </c>
      <c r="C11" s="10">
        <v>0</v>
      </c>
      <c r="D11" s="10">
        <v>0</v>
      </c>
      <c r="E11" s="10">
        <v>0</v>
      </c>
      <c r="F11" s="20">
        <v>0</v>
      </c>
    </row>
    <row r="12" spans="1:6" ht="38.25">
      <c r="A12" s="25" t="s">
        <v>68</v>
      </c>
      <c r="B12" s="10">
        <v>0</v>
      </c>
      <c r="C12" s="10">
        <v>0</v>
      </c>
      <c r="D12" s="10">
        <v>0</v>
      </c>
      <c r="E12" s="10">
        <v>0</v>
      </c>
      <c r="F12" s="20">
        <v>0</v>
      </c>
    </row>
    <row r="13" spans="1:6" ht="51">
      <c r="A13" s="25" t="s">
        <v>69</v>
      </c>
      <c r="B13" s="10">
        <v>0</v>
      </c>
      <c r="C13" s="10">
        <v>3287.67</v>
      </c>
      <c r="D13" s="10">
        <v>-3287.67</v>
      </c>
      <c r="E13" s="10">
        <v>0</v>
      </c>
      <c r="F13" s="20">
        <v>0</v>
      </c>
    </row>
    <row r="14" spans="1:6" ht="38.25">
      <c r="A14" s="25" t="s">
        <v>70</v>
      </c>
      <c r="B14" s="10">
        <v>-1156668.8900000001</v>
      </c>
      <c r="C14" s="10">
        <v>-1370030.6300000001</v>
      </c>
      <c r="D14" s="10">
        <v>213361.74</v>
      </c>
      <c r="E14" s="10">
        <v>0</v>
      </c>
      <c r="F14" s="20">
        <v>0</v>
      </c>
    </row>
    <row r="15" spans="1:6" ht="38.25">
      <c r="A15" s="25" t="s">
        <v>71</v>
      </c>
      <c r="B15" s="10">
        <v>668594.59</v>
      </c>
      <c r="C15" s="10">
        <v>668594.59</v>
      </c>
      <c r="D15" s="10">
        <v>0</v>
      </c>
      <c r="E15" s="10">
        <v>0</v>
      </c>
      <c r="F15" s="20">
        <v>0</v>
      </c>
    </row>
    <row r="16" spans="1:6" ht="25.5">
      <c r="A16" s="25" t="s">
        <v>72</v>
      </c>
      <c r="B16" s="10">
        <v>0</v>
      </c>
      <c r="C16" s="10">
        <v>0</v>
      </c>
      <c r="D16" s="10">
        <v>0</v>
      </c>
      <c r="E16" s="10">
        <v>0</v>
      </c>
      <c r="F16" s="20">
        <v>0</v>
      </c>
    </row>
    <row r="17" spans="1:6" ht="25.5">
      <c r="A17" s="25" t="s">
        <v>73</v>
      </c>
      <c r="B17" s="10">
        <v>1164863.279999733</v>
      </c>
      <c r="C17" s="10">
        <v>-3935186.2600004673</v>
      </c>
      <c r="D17" s="10">
        <v>5100049.5400002003</v>
      </c>
      <c r="E17" s="10">
        <v>30030448.800000001</v>
      </c>
      <c r="F17" s="20">
        <v>23247106.960000083</v>
      </c>
    </row>
    <row r="18" spans="1:6">
      <c r="A18" s="25" t="s">
        <v>74</v>
      </c>
      <c r="B18" s="10">
        <v>0</v>
      </c>
      <c r="C18" s="10">
        <v>0</v>
      </c>
      <c r="D18" s="10">
        <v>0</v>
      </c>
      <c r="E18" s="10">
        <v>0</v>
      </c>
      <c r="F18" s="20">
        <v>0</v>
      </c>
    </row>
    <row r="19" spans="1:6">
      <c r="A19" s="25" t="s">
        <v>75</v>
      </c>
      <c r="B19" s="10">
        <v>223168409.53999996</v>
      </c>
      <c r="C19" s="10">
        <v>108548967.92999996</v>
      </c>
      <c r="D19" s="10">
        <v>114619441.61</v>
      </c>
      <c r="E19" s="10">
        <v>64228164.880000003</v>
      </c>
      <c r="F19" s="20">
        <v>22210214.710000001</v>
      </c>
    </row>
    <row r="20" spans="1:6">
      <c r="A20" s="25" t="s">
        <v>76</v>
      </c>
      <c r="B20" s="10">
        <v>-163336887.05000001</v>
      </c>
      <c r="C20" s="10">
        <v>-91551761.410000011</v>
      </c>
      <c r="D20" s="10">
        <v>-71785125.640000001</v>
      </c>
      <c r="E20" s="10">
        <v>-41830965.130000003</v>
      </c>
      <c r="F20" s="20">
        <v>-23658167.780000001</v>
      </c>
    </row>
    <row r="21" spans="1:6">
      <c r="A21" s="25" t="s">
        <v>77</v>
      </c>
      <c r="B21" s="10">
        <v>-4506179.93</v>
      </c>
      <c r="C21" s="10">
        <v>-3542627.76</v>
      </c>
      <c r="D21" s="10">
        <v>-963552.16999999993</v>
      </c>
      <c r="E21" s="10">
        <v>-2534488.98</v>
      </c>
      <c r="F21" s="20">
        <v>-1607999.5</v>
      </c>
    </row>
    <row r="22" spans="1:6">
      <c r="A22" s="25" t="s">
        <v>78</v>
      </c>
      <c r="B22" s="10">
        <v>-26800193.689999998</v>
      </c>
      <c r="C22" s="10">
        <v>-12881147.029999997</v>
      </c>
      <c r="D22" s="10">
        <v>-13919046.66</v>
      </c>
      <c r="E22" s="10">
        <v>-40193983.340000004</v>
      </c>
      <c r="F22" s="20">
        <v>-33194029.500000004</v>
      </c>
    </row>
    <row r="23" spans="1:6" ht="38.25">
      <c r="A23" s="25" t="s">
        <v>79</v>
      </c>
      <c r="B23" s="10">
        <v>0</v>
      </c>
      <c r="C23" s="10">
        <v>0</v>
      </c>
      <c r="D23" s="10">
        <v>0</v>
      </c>
      <c r="E23" s="10">
        <v>0</v>
      </c>
      <c r="F23" s="20">
        <v>0</v>
      </c>
    </row>
    <row r="24" spans="1:6">
      <c r="A24" s="25" t="s">
        <v>80</v>
      </c>
      <c r="B24" s="10">
        <v>-217623592.50000006</v>
      </c>
      <c r="C24" s="10">
        <v>-137858766.32000005</v>
      </c>
      <c r="D24" s="10">
        <v>-79764826.180000007</v>
      </c>
      <c r="E24" s="10">
        <v>-80703051.319999993</v>
      </c>
      <c r="F24" s="20">
        <v>-44020105.339999989</v>
      </c>
    </row>
    <row r="25" spans="1:6" ht="25.5">
      <c r="A25" s="25" t="s">
        <v>81</v>
      </c>
      <c r="B25" s="10">
        <v>0</v>
      </c>
      <c r="C25" s="10">
        <v>0</v>
      </c>
      <c r="D25" s="10">
        <v>0</v>
      </c>
      <c r="E25" s="10">
        <v>0</v>
      </c>
      <c r="F25" s="20">
        <v>0</v>
      </c>
    </row>
    <row r="26" spans="1:6">
      <c r="A26" s="25" t="s">
        <v>82</v>
      </c>
      <c r="B26" s="10">
        <v>6925832.5699999994</v>
      </c>
      <c r="C26" s="10">
        <v>4174077.6199999992</v>
      </c>
      <c r="D26" s="10">
        <v>2751754.95</v>
      </c>
      <c r="E26" s="10">
        <v>2161016.9500000002</v>
      </c>
      <c r="F26" s="20">
        <v>884741.95000000019</v>
      </c>
    </row>
    <row r="27" spans="1:6">
      <c r="A27" s="25" t="s">
        <v>83</v>
      </c>
      <c r="B27" s="10">
        <v>-33269.06</v>
      </c>
      <c r="C27" s="10">
        <v>-20157.369999999995</v>
      </c>
      <c r="D27" s="10">
        <v>-13111.69</v>
      </c>
      <c r="E27" s="10">
        <v>-1500034.49</v>
      </c>
      <c r="F27" s="20">
        <v>-1500000</v>
      </c>
    </row>
    <row r="28" spans="1:6">
      <c r="A28" s="25" t="s">
        <v>84</v>
      </c>
      <c r="B28" s="10">
        <v>-189485929.52000037</v>
      </c>
      <c r="C28" s="10">
        <v>-143817257.82000059</v>
      </c>
      <c r="D28" s="10">
        <v>-45668671.699999794</v>
      </c>
      <c r="E28" s="10">
        <v>173241520.06999996</v>
      </c>
      <c r="F28" s="20">
        <v>45415153.080000073</v>
      </c>
    </row>
    <row r="29" spans="1:6">
      <c r="A29" s="25" t="s">
        <v>85</v>
      </c>
      <c r="B29" s="10">
        <v>-84824611.549999997</v>
      </c>
      <c r="C29" s="10">
        <v>-71390582.25999999</v>
      </c>
      <c r="D29" s="10">
        <v>-13434029.289999999</v>
      </c>
      <c r="E29" s="10">
        <v>-22277047.539999999</v>
      </c>
      <c r="F29" s="20">
        <v>-2761158.4799999967</v>
      </c>
    </row>
    <row r="30" spans="1:6">
      <c r="A30" s="25" t="s">
        <v>86</v>
      </c>
      <c r="B30" s="10">
        <v>-6070310.5499999998</v>
      </c>
      <c r="C30" s="10">
        <v>-921321.54999999981</v>
      </c>
      <c r="D30" s="10">
        <v>-5148989</v>
      </c>
      <c r="E30" s="10">
        <v>-20359788.550000001</v>
      </c>
      <c r="F30" s="20">
        <v>-14704040.450000001</v>
      </c>
    </row>
    <row r="31" spans="1:6">
      <c r="A31" s="25" t="s">
        <v>87</v>
      </c>
      <c r="B31" s="10">
        <v>-78754301</v>
      </c>
      <c r="C31" s="10">
        <v>-70469260.709999993</v>
      </c>
      <c r="D31" s="10">
        <v>-8285040.29</v>
      </c>
      <c r="E31" s="10">
        <v>-1917258.99</v>
      </c>
      <c r="F31" s="20">
        <v>11942881.970000001</v>
      </c>
    </row>
    <row r="32" spans="1:6" ht="38.25">
      <c r="A32" s="25" t="s">
        <v>88</v>
      </c>
      <c r="B32" s="10">
        <v>0</v>
      </c>
      <c r="C32" s="10">
        <v>0</v>
      </c>
      <c r="D32" s="9"/>
      <c r="E32" s="10">
        <v>0</v>
      </c>
      <c r="F32" s="20">
        <v>0</v>
      </c>
    </row>
    <row r="33" spans="1:6">
      <c r="A33" s="25" t="s">
        <v>89</v>
      </c>
      <c r="B33" s="10">
        <v>-274310541.07000035</v>
      </c>
      <c r="C33" s="10">
        <v>-215207840.08000055</v>
      </c>
      <c r="D33" s="10">
        <v>-59102700.989999793</v>
      </c>
      <c r="E33" s="10">
        <v>150964472.52999997</v>
      </c>
      <c r="F33" s="20">
        <v>42653994.600000083</v>
      </c>
    </row>
    <row r="34" spans="1:6">
      <c r="A34" s="25" t="s">
        <v>90</v>
      </c>
      <c r="B34" s="10">
        <v>0</v>
      </c>
      <c r="C34" s="10">
        <v>0</v>
      </c>
      <c r="D34" s="9"/>
      <c r="E34" s="10">
        <v>0</v>
      </c>
      <c r="F34" s="20">
        <v>0</v>
      </c>
    </row>
    <row r="35" spans="1:6" ht="25.5">
      <c r="A35" s="25" t="s">
        <v>91</v>
      </c>
      <c r="B35" s="10">
        <v>0</v>
      </c>
      <c r="C35" s="10">
        <v>0</v>
      </c>
      <c r="D35" s="9"/>
      <c r="E35" s="10">
        <v>0</v>
      </c>
      <c r="F35" s="20">
        <v>0</v>
      </c>
    </row>
    <row r="36" spans="1:6" ht="25.5">
      <c r="A36" s="25" t="s">
        <v>92</v>
      </c>
      <c r="B36" s="10">
        <v>0</v>
      </c>
      <c r="C36" s="10">
        <v>0</v>
      </c>
      <c r="D36" s="9"/>
      <c r="E36" s="10">
        <v>0</v>
      </c>
      <c r="F36" s="20">
        <v>0</v>
      </c>
    </row>
    <row r="37" spans="1:6" ht="25.5">
      <c r="A37" s="25" t="s">
        <v>93</v>
      </c>
      <c r="B37" s="10">
        <v>0</v>
      </c>
      <c r="C37" s="10">
        <v>0</v>
      </c>
      <c r="D37" s="9"/>
      <c r="E37" s="10">
        <v>0</v>
      </c>
      <c r="F37" s="20">
        <v>0</v>
      </c>
    </row>
    <row r="38" spans="1:6" ht="25.5">
      <c r="A38" s="25" t="s">
        <v>94</v>
      </c>
      <c r="B38" s="10">
        <v>0</v>
      </c>
      <c r="C38" s="10">
        <v>0</v>
      </c>
      <c r="D38" s="9"/>
      <c r="E38" s="10">
        <v>0</v>
      </c>
      <c r="F38" s="20">
        <v>0</v>
      </c>
    </row>
    <row r="39" spans="1:6" ht="25.5">
      <c r="A39" s="25" t="s">
        <v>95</v>
      </c>
      <c r="B39" s="10">
        <v>0</v>
      </c>
      <c r="C39" s="10">
        <v>0</v>
      </c>
      <c r="D39" s="9"/>
      <c r="E39" s="10">
        <v>0</v>
      </c>
      <c r="F39" s="20">
        <v>0</v>
      </c>
    </row>
    <row r="40" spans="1:6" ht="25.5">
      <c r="A40" s="25" t="s">
        <v>96</v>
      </c>
      <c r="B40" s="10">
        <v>0</v>
      </c>
      <c r="C40" s="10">
        <v>0</v>
      </c>
      <c r="D40" s="9"/>
      <c r="E40" s="10">
        <v>0</v>
      </c>
      <c r="F40" s="20">
        <v>0</v>
      </c>
    </row>
    <row r="41" spans="1:6" ht="25.5">
      <c r="A41" s="25" t="s">
        <v>97</v>
      </c>
      <c r="B41" s="10">
        <v>0</v>
      </c>
      <c r="C41" s="10">
        <v>0</v>
      </c>
      <c r="D41" s="9"/>
      <c r="E41" s="10">
        <v>0</v>
      </c>
      <c r="F41" s="20">
        <v>0</v>
      </c>
    </row>
    <row r="42" spans="1:6" ht="25.5">
      <c r="A42" s="25" t="s">
        <v>98</v>
      </c>
      <c r="B42" s="10">
        <v>0</v>
      </c>
      <c r="C42" s="10">
        <v>0</v>
      </c>
      <c r="D42" s="9"/>
      <c r="E42" s="10">
        <v>0</v>
      </c>
      <c r="F42" s="20">
        <v>0</v>
      </c>
    </row>
    <row r="43" spans="1:6" ht="38.25">
      <c r="A43" s="25" t="s">
        <v>99</v>
      </c>
      <c r="B43" s="10">
        <v>0</v>
      </c>
      <c r="C43" s="10">
        <v>0</v>
      </c>
      <c r="D43" s="9"/>
      <c r="E43" s="10">
        <v>0</v>
      </c>
      <c r="F43" s="20">
        <v>0</v>
      </c>
    </row>
    <row r="44" spans="1:6" ht="25.5">
      <c r="A44" s="25" t="s">
        <v>100</v>
      </c>
      <c r="B44" s="10">
        <v>0</v>
      </c>
      <c r="C44" s="10">
        <v>0</v>
      </c>
      <c r="D44" s="9"/>
      <c r="E44" s="10">
        <v>0</v>
      </c>
      <c r="F44" s="20">
        <v>0</v>
      </c>
    </row>
    <row r="45" spans="1:6" ht="38.25">
      <c r="A45" s="25" t="s">
        <v>101</v>
      </c>
      <c r="B45" s="10">
        <v>0</v>
      </c>
      <c r="C45" s="10">
        <v>0</v>
      </c>
      <c r="D45" s="9"/>
      <c r="E45" s="10">
        <v>0</v>
      </c>
      <c r="F45" s="20">
        <v>0</v>
      </c>
    </row>
    <row r="46" spans="1:6" ht="38.25">
      <c r="A46" s="25" t="s">
        <v>102</v>
      </c>
      <c r="B46" s="10">
        <v>0</v>
      </c>
      <c r="C46" s="10">
        <v>0</v>
      </c>
      <c r="D46" s="9"/>
      <c r="E46" s="10">
        <v>0</v>
      </c>
      <c r="F46" s="20">
        <v>0</v>
      </c>
    </row>
    <row r="47" spans="1:6" ht="38.25">
      <c r="A47" s="25" t="s">
        <v>103</v>
      </c>
      <c r="B47" s="10">
        <v>0</v>
      </c>
      <c r="C47" s="10">
        <v>0</v>
      </c>
      <c r="D47" s="9"/>
      <c r="E47" s="10">
        <v>0</v>
      </c>
      <c r="F47" s="20">
        <v>0</v>
      </c>
    </row>
    <row r="48" spans="1:6" ht="38.25">
      <c r="A48" s="25" t="s">
        <v>104</v>
      </c>
      <c r="B48" s="10">
        <v>0</v>
      </c>
      <c r="C48" s="10">
        <v>0</v>
      </c>
      <c r="D48" s="9"/>
      <c r="E48" s="10">
        <v>0</v>
      </c>
      <c r="F48" s="20">
        <v>0</v>
      </c>
    </row>
    <row r="49" spans="1:6" ht="38.25">
      <c r="A49" s="25" t="s">
        <v>105</v>
      </c>
      <c r="B49" s="10">
        <v>0</v>
      </c>
      <c r="C49" s="10">
        <v>0</v>
      </c>
      <c r="D49" s="9"/>
      <c r="E49" s="10">
        <v>0</v>
      </c>
      <c r="F49" s="20">
        <v>0</v>
      </c>
    </row>
    <row r="50" spans="1:6" ht="38.25">
      <c r="A50" s="25" t="s">
        <v>106</v>
      </c>
      <c r="B50" s="10">
        <v>0</v>
      </c>
      <c r="C50" s="10">
        <v>0</v>
      </c>
      <c r="D50" s="9"/>
      <c r="E50" s="10">
        <v>0</v>
      </c>
      <c r="F50" s="20">
        <v>0</v>
      </c>
    </row>
    <row r="51" spans="1:6" ht="38.25">
      <c r="A51" s="25" t="s">
        <v>107</v>
      </c>
      <c r="B51" s="10">
        <v>0</v>
      </c>
      <c r="C51" s="10">
        <v>0</v>
      </c>
      <c r="D51" s="9"/>
      <c r="E51" s="10">
        <v>0</v>
      </c>
      <c r="F51" s="20">
        <v>0</v>
      </c>
    </row>
    <row r="52" spans="1:6">
      <c r="A52" s="25" t="s">
        <v>108</v>
      </c>
      <c r="B52" s="10">
        <v>0</v>
      </c>
      <c r="C52" s="10">
        <v>0</v>
      </c>
      <c r="D52" s="9"/>
      <c r="E52" s="10">
        <v>0</v>
      </c>
      <c r="F52" s="20">
        <v>0</v>
      </c>
    </row>
    <row r="53" spans="1:6" ht="25.5">
      <c r="A53" s="25" t="s">
        <v>109</v>
      </c>
      <c r="B53" s="10">
        <v>0</v>
      </c>
      <c r="C53" s="10">
        <v>0</v>
      </c>
      <c r="D53" s="9"/>
      <c r="E53" s="10">
        <v>0</v>
      </c>
      <c r="F53" s="20">
        <v>0</v>
      </c>
    </row>
    <row r="54" spans="1:6" ht="25.5">
      <c r="A54" s="25" t="s">
        <v>110</v>
      </c>
      <c r="B54" s="10">
        <v>0</v>
      </c>
      <c r="C54" s="10">
        <v>0</v>
      </c>
      <c r="D54" s="9"/>
      <c r="E54" s="10">
        <v>0</v>
      </c>
      <c r="F54" s="20">
        <v>0</v>
      </c>
    </row>
    <row r="55" spans="1:6" ht="25.5">
      <c r="A55" s="25" t="s">
        <v>111</v>
      </c>
      <c r="B55" s="10">
        <v>0</v>
      </c>
      <c r="C55" s="10">
        <v>0</v>
      </c>
      <c r="D55" s="9"/>
      <c r="E55" s="10">
        <v>0</v>
      </c>
      <c r="F55" s="20">
        <v>0</v>
      </c>
    </row>
    <row r="56" spans="1:6" ht="25.5">
      <c r="A56" s="25" t="s">
        <v>112</v>
      </c>
      <c r="B56" s="10">
        <v>0</v>
      </c>
      <c r="C56" s="10">
        <v>0</v>
      </c>
      <c r="D56" s="9"/>
      <c r="E56" s="10">
        <v>0</v>
      </c>
      <c r="F56" s="20">
        <v>0</v>
      </c>
    </row>
    <row r="57" spans="1:6" ht="38.25">
      <c r="A57" s="25" t="s">
        <v>113</v>
      </c>
      <c r="B57" s="10">
        <v>0</v>
      </c>
      <c r="C57" s="10">
        <v>0</v>
      </c>
      <c r="D57" s="9"/>
      <c r="E57" s="10">
        <v>0</v>
      </c>
      <c r="F57" s="20">
        <v>0</v>
      </c>
    </row>
    <row r="58" spans="1:6" ht="25.5">
      <c r="A58" s="25" t="s">
        <v>114</v>
      </c>
      <c r="B58" s="10">
        <v>0</v>
      </c>
      <c r="C58" s="10">
        <v>0</v>
      </c>
      <c r="D58" s="9"/>
      <c r="E58" s="10">
        <v>0</v>
      </c>
      <c r="F58" s="20">
        <v>0</v>
      </c>
    </row>
    <row r="59" spans="1:6" ht="25.5">
      <c r="A59" s="25" t="s">
        <v>115</v>
      </c>
      <c r="B59" s="10">
        <v>0</v>
      </c>
      <c r="C59" s="10">
        <v>0</v>
      </c>
      <c r="D59" s="9"/>
      <c r="E59" s="10">
        <v>0</v>
      </c>
      <c r="F59" s="20">
        <v>0</v>
      </c>
    </row>
    <row r="60" spans="1:6" ht="25.5">
      <c r="A60" s="25" t="s">
        <v>116</v>
      </c>
      <c r="B60" s="10">
        <v>0</v>
      </c>
      <c r="C60" s="10">
        <v>0</v>
      </c>
      <c r="D60" s="9"/>
      <c r="E60" s="10">
        <v>0</v>
      </c>
      <c r="F60" s="20">
        <v>0</v>
      </c>
    </row>
    <row r="61" spans="1:6" ht="25.5">
      <c r="A61" s="25" t="s">
        <v>117</v>
      </c>
      <c r="B61" s="10">
        <v>0</v>
      </c>
      <c r="C61" s="10">
        <v>0</v>
      </c>
      <c r="D61" s="9"/>
      <c r="E61" s="10">
        <v>0</v>
      </c>
      <c r="F61" s="20">
        <v>0</v>
      </c>
    </row>
    <row r="62" spans="1:6" ht="25.5">
      <c r="A62" s="25" t="s">
        <v>118</v>
      </c>
      <c r="B62" s="10">
        <v>0</v>
      </c>
      <c r="C62" s="10">
        <v>0</v>
      </c>
      <c r="D62" s="9"/>
      <c r="E62" s="10">
        <v>0</v>
      </c>
      <c r="F62" s="20">
        <v>0</v>
      </c>
    </row>
    <row r="63" spans="1:6">
      <c r="A63" s="25" t="s">
        <v>119</v>
      </c>
      <c r="B63" s="10">
        <v>0</v>
      </c>
      <c r="C63" s="10">
        <v>0</v>
      </c>
      <c r="D63" s="9"/>
      <c r="E63" s="10">
        <v>0</v>
      </c>
      <c r="F63" s="20">
        <v>0</v>
      </c>
    </row>
    <row r="64" spans="1:6" ht="38.25">
      <c r="A64" s="25" t="s">
        <v>120</v>
      </c>
      <c r="B64" s="10">
        <v>0</v>
      </c>
      <c r="C64" s="10">
        <v>0</v>
      </c>
      <c r="D64" s="9"/>
      <c r="E64" s="10">
        <v>0</v>
      </c>
      <c r="F64" s="20">
        <v>0</v>
      </c>
    </row>
    <row r="65" spans="1:6">
      <c r="A65" s="25" t="s">
        <v>121</v>
      </c>
      <c r="B65" s="10">
        <v>0</v>
      </c>
      <c r="C65" s="10">
        <v>0</v>
      </c>
      <c r="D65" s="9"/>
      <c r="E65" s="10">
        <v>0</v>
      </c>
      <c r="F65" s="20">
        <v>0</v>
      </c>
    </row>
    <row r="66" spans="1:6">
      <c r="A66" s="25" t="s">
        <v>122</v>
      </c>
      <c r="B66" s="10">
        <v>0</v>
      </c>
      <c r="C66" s="10">
        <v>0</v>
      </c>
      <c r="D66" s="9"/>
      <c r="E66" s="10">
        <v>0</v>
      </c>
      <c r="F66" s="20">
        <v>0</v>
      </c>
    </row>
    <row r="67" spans="1:6" ht="25.5">
      <c r="A67" s="25" t="s">
        <v>123</v>
      </c>
      <c r="B67" s="10">
        <v>0</v>
      </c>
      <c r="C67" s="10">
        <v>0</v>
      </c>
      <c r="D67" s="9"/>
      <c r="E67" s="10">
        <v>0</v>
      </c>
      <c r="F67" s="20">
        <v>0</v>
      </c>
    </row>
    <row r="68" spans="1:6">
      <c r="A68" s="25" t="s">
        <v>119</v>
      </c>
      <c r="B68" s="10">
        <v>0</v>
      </c>
      <c r="C68" s="10">
        <v>0</v>
      </c>
      <c r="D68" s="9"/>
      <c r="E68" s="10">
        <v>0</v>
      </c>
      <c r="F68" s="20">
        <v>0</v>
      </c>
    </row>
    <row r="69" spans="1:6" ht="25.5">
      <c r="A69" s="25" t="s">
        <v>124</v>
      </c>
      <c r="B69" s="10">
        <v>0</v>
      </c>
      <c r="C69" s="10">
        <v>0</v>
      </c>
      <c r="D69" s="9"/>
      <c r="E69" s="10">
        <v>0</v>
      </c>
      <c r="F69" s="20">
        <v>0</v>
      </c>
    </row>
    <row r="70" spans="1:6">
      <c r="A70" s="25" t="s">
        <v>108</v>
      </c>
      <c r="B70" s="10">
        <v>0</v>
      </c>
      <c r="C70" s="10">
        <v>0</v>
      </c>
      <c r="D70" s="9"/>
      <c r="E70" s="10">
        <v>0</v>
      </c>
      <c r="F70" s="20">
        <v>0</v>
      </c>
    </row>
    <row r="71" spans="1:6" ht="25.5">
      <c r="A71" s="25" t="s">
        <v>109</v>
      </c>
      <c r="B71" s="10">
        <v>0</v>
      </c>
      <c r="C71" s="10">
        <v>0</v>
      </c>
      <c r="D71" s="9"/>
      <c r="E71" s="10">
        <v>0</v>
      </c>
      <c r="F71" s="20">
        <v>0</v>
      </c>
    </row>
    <row r="72" spans="1:6">
      <c r="A72" s="25" t="s">
        <v>125</v>
      </c>
      <c r="B72" s="10">
        <v>0</v>
      </c>
      <c r="C72" s="10">
        <v>0</v>
      </c>
      <c r="D72" s="9"/>
      <c r="E72" s="10">
        <v>0</v>
      </c>
      <c r="F72" s="20">
        <v>0</v>
      </c>
    </row>
    <row r="73" spans="1:6" ht="15.75" thickBot="1">
      <c r="A73" s="40" t="s">
        <v>126</v>
      </c>
      <c r="B73" s="24">
        <v>-274310541.07000035</v>
      </c>
      <c r="C73" s="24">
        <v>-215207840.08000055</v>
      </c>
      <c r="D73" s="24">
        <v>-59102700.989999793</v>
      </c>
      <c r="E73" s="24">
        <v>150964472.52999997</v>
      </c>
      <c r="F73" s="19">
        <v>42653994.600000083</v>
      </c>
    </row>
    <row r="74" spans="1:6">
      <c r="A74" s="11"/>
      <c r="B74" s="18" t="e">
        <f>#REF!</f>
        <v>#REF!</v>
      </c>
      <c r="C74" s="15"/>
      <c r="D74" s="15"/>
      <c r="E74" s="15"/>
      <c r="F74" s="15"/>
    </row>
    <row r="76" spans="1:6">
      <c r="A76" s="11" t="s">
        <v>57</v>
      </c>
      <c r="B76" s="4"/>
      <c r="C76" s="4"/>
      <c r="D76" s="4"/>
      <c r="E76" s="4"/>
      <c r="F76" s="4"/>
    </row>
    <row r="77" spans="1:6">
      <c r="A77" s="11" t="s">
        <v>127</v>
      </c>
      <c r="B77" s="4"/>
      <c r="C77" s="4"/>
      <c r="D77" s="4"/>
      <c r="E77" s="4" t="s">
        <v>58</v>
      </c>
      <c r="F77" s="4"/>
    </row>
  </sheetData>
  <pageMargins left="0.25" right="0.25" top="0.75" bottom="0.75" header="0.3" footer="0.3"/>
  <pageSetup paperSize="9" scale="53" orientation="portrait" r:id="rId1"/>
  <rowBreaks count="1" manualBreakCount="1">
    <brk id="5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галтерский баланс</vt:lpstr>
      <vt:lpstr>ОФ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7-30T08:45:54Z</dcterms:modified>
</cp:coreProperties>
</file>